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CZĘŚCI SERWISOWE" sheetId="1" r:id="rId1"/>
  </sheets>
  <externalReferences>
    <externalReference r:id="rId2"/>
    <externalReference r:id="rId3"/>
    <externalReference r:id="rId4"/>
  </externalReferences>
  <definedNames>
    <definedName name="_xlnm._FilterDatabase" localSheetId="0" hidden="1">'CZĘŚCI SERWISOWE'!$A$6:$I$1082</definedName>
    <definedName name="adfa" localSheetId="0">#REF!</definedName>
    <definedName name="adfa">#REF!</definedName>
    <definedName name="adfaf" localSheetId="0">#REF!</definedName>
    <definedName name="adfaf">#REF!</definedName>
    <definedName name="adfafafd" localSheetId="0">#REF!</definedName>
    <definedName name="adfafafd">#REF!</definedName>
    <definedName name="adfafda" localSheetId="0">#REF!</definedName>
    <definedName name="adfafda">#REF!</definedName>
    <definedName name="adup" localSheetId="0">#REF!</definedName>
    <definedName name="adup">#REF!</definedName>
    <definedName name="aefasdfa" localSheetId="0">#REF!</definedName>
    <definedName name="aefasdfa">#REF!</definedName>
    <definedName name="ALF" localSheetId="0">#REF!</definedName>
    <definedName name="ALF">#REF!</definedName>
    <definedName name="as" localSheetId="0">#REF!</definedName>
    <definedName name="as">#REF!</definedName>
    <definedName name="ASD" localSheetId="0">#REF!</definedName>
    <definedName name="ASD">#REF!</definedName>
    <definedName name="asdfasdfa" localSheetId="0">#REF!</definedName>
    <definedName name="asdfasdfa">#REF!</definedName>
    <definedName name="Assembly">'[3]Wheel Specs'!$Q$2:$Q$4</definedName>
    <definedName name="Assembly_Hubs">'[3]Front Hubs Specs'!$Q$2:$Q$4</definedName>
    <definedName name="awee" localSheetId="0">#REF!</definedName>
    <definedName name="awee">#REF!</definedName>
    <definedName name="azzrr" localSheetId="0">#REF!</definedName>
    <definedName name="azzrr">#REF!</definedName>
    <definedName name="Currency">'[3]Wheel Specs'!$R$2:$R$5</definedName>
    <definedName name="cvxbxbvxbvbxb" localSheetId="0">#REF!</definedName>
    <definedName name="cvxbxbvxbvbxb">#REF!</definedName>
    <definedName name="d" localSheetId="0">#REF!</definedName>
    <definedName name="d">#REF!</definedName>
    <definedName name="dafaf" localSheetId="0">#REF!</definedName>
    <definedName name="dafaf">#REF!</definedName>
    <definedName name="dafafdaf" localSheetId="0">#REF!</definedName>
    <definedName name="dafafdaf">#REF!</definedName>
    <definedName name="DATA1" localSheetId="0">#REF!</definedName>
    <definedName name="DATA1">#REF!</definedName>
    <definedName name="DATA10" localSheetId="0">#REF!</definedName>
    <definedName name="DATA10">#REF!</definedName>
    <definedName name="DATA11" localSheetId="0">#REF!</definedName>
    <definedName name="DATA11">#REF!</definedName>
    <definedName name="DATA12" localSheetId="0">#REF!</definedName>
    <definedName name="DATA12">#REF!</definedName>
    <definedName name="DATA13" localSheetId="0">#REF!</definedName>
    <definedName name="DATA13">#REF!</definedName>
    <definedName name="DATA14" localSheetId="0">#REF!</definedName>
    <definedName name="DATA14">#REF!</definedName>
    <definedName name="DATA15" localSheetId="0">#REF!</definedName>
    <definedName name="DATA15">#REF!</definedName>
    <definedName name="DATA16" localSheetId="0">#REF!</definedName>
    <definedName name="DATA16">#REF!</definedName>
    <definedName name="DATA17" localSheetId="0">#REF!</definedName>
    <definedName name="DATA17">#REF!</definedName>
    <definedName name="DATA18" localSheetId="0">#REF!</definedName>
    <definedName name="DATA18">#REF!</definedName>
    <definedName name="DATA19" localSheetId="0">#REF!</definedName>
    <definedName name="DATA19">#REF!</definedName>
    <definedName name="DATA2" localSheetId="0">#REF!</definedName>
    <definedName name="DATA2">#REF!</definedName>
    <definedName name="DATA20" localSheetId="0">#REF!</definedName>
    <definedName name="DATA20">#REF!</definedName>
    <definedName name="DATA21" localSheetId="0">#REF!</definedName>
    <definedName name="DATA21">#REF!</definedName>
    <definedName name="DATA22" localSheetId="0">#REF!</definedName>
    <definedName name="DATA22">#REF!</definedName>
    <definedName name="DATA23" localSheetId="0">#REF!</definedName>
    <definedName name="DATA23">#REF!</definedName>
    <definedName name="DATA24" localSheetId="0">#REF!</definedName>
    <definedName name="DATA24">#REF!</definedName>
    <definedName name="DATA25" localSheetId="0">#REF!</definedName>
    <definedName name="DATA25">#REF!</definedName>
    <definedName name="DATA26" localSheetId="0">#REF!</definedName>
    <definedName name="DATA26">#REF!</definedName>
    <definedName name="DATA27" localSheetId="0">#REF!</definedName>
    <definedName name="DATA27">#REF!</definedName>
    <definedName name="DATA3" localSheetId="0">#REF!</definedName>
    <definedName name="DATA3">#REF!</definedName>
    <definedName name="DATA4" localSheetId="0">#REF!</definedName>
    <definedName name="DATA4">#REF!</definedName>
    <definedName name="DATA5" localSheetId="0">#REF!</definedName>
    <definedName name="DATA5">#REF!</definedName>
    <definedName name="DATA6" localSheetId="0">#REF!</definedName>
    <definedName name="DATA6">#REF!</definedName>
    <definedName name="DATA7" localSheetId="0">#REF!</definedName>
    <definedName name="DATA7">#REF!</definedName>
    <definedName name="DATA8" localSheetId="0">#REF!</definedName>
    <definedName name="DATA8">#REF!</definedName>
    <definedName name="DATA9" localSheetId="0">#REF!</definedName>
    <definedName name="DATA9">#REF!</definedName>
    <definedName name="ddd" localSheetId="0">#REF!</definedName>
    <definedName name="ddd">#REF!</definedName>
    <definedName name="dee" localSheetId="0">#REF!</definedName>
    <definedName name="dee">#REF!</definedName>
    <definedName name="Destination">'[3]Wheel Specs'!$S$2:$S$4</definedName>
    <definedName name="dfafda" localSheetId="0">#REF!</definedName>
    <definedName name="dfafda">#REF!</definedName>
    <definedName name="dfagafad" localSheetId="0">#REF!</definedName>
    <definedName name="dfagafad">#REF!</definedName>
    <definedName name="dghd" localSheetId="0">#REF!</definedName>
    <definedName name="dghd">#REF!</definedName>
    <definedName name="dghdhgd" localSheetId="0">#REF!</definedName>
    <definedName name="dghdhgd">#REF!</definedName>
    <definedName name="dls" localSheetId="0">#REF!</definedName>
    <definedName name="dls">#REF!</definedName>
    <definedName name="DTSwiss" localSheetId="0">#REF!</definedName>
    <definedName name="DTSwiss">#REF!</definedName>
    <definedName name="e" localSheetId="0">#REF!</definedName>
    <definedName name="e">#REF!</definedName>
    <definedName name="eeeeeeeeeeeeeeeeeeeeeeeeeeeeeeeeeeeeeeeeee" localSheetId="0">#REF!</definedName>
    <definedName name="eeeeeeeeeeeeeeeeeeeeeeeeeeeeeeeeeeeeeeeeee">#REF!</definedName>
    <definedName name="efra" localSheetId="0">#REF!</definedName>
    <definedName name="efra">#REF!</definedName>
    <definedName name="eqreqw" localSheetId="0">#REF!</definedName>
    <definedName name="eqreqw">#REF!</definedName>
    <definedName name="eqrew" localSheetId="0">#REF!</definedName>
    <definedName name="eqrew">#REF!</definedName>
    <definedName name="ererreqwr" localSheetId="0">#REF!</definedName>
    <definedName name="ererreqwr">#REF!</definedName>
    <definedName name="erqerqrew" localSheetId="0">#REF!</definedName>
    <definedName name="erqerqrew">#REF!</definedName>
    <definedName name="erqreq" localSheetId="0">#REF!</definedName>
    <definedName name="erqreq">#REF!</definedName>
    <definedName name="ewsss" localSheetId="0">#REF!</definedName>
    <definedName name="ewsss">#REF!</definedName>
    <definedName name="ewsxdd" localSheetId="0">#REF!</definedName>
    <definedName name="ewsxdd">#REF!</definedName>
    <definedName name="fff" localSheetId="0">#REF!</definedName>
    <definedName name="fff">#REF!</definedName>
    <definedName name="fgsdfg" localSheetId="0">#REF!</definedName>
    <definedName name="fgsdfg">#REF!</definedName>
    <definedName name="fgsgfsfg" localSheetId="0">#REF!</definedName>
    <definedName name="fgsgfsfg">#REF!</definedName>
    <definedName name="FISU" localSheetId="0">#REF!</definedName>
    <definedName name="FISU">#REF!</definedName>
    <definedName name="FORKS" localSheetId="0">#REF!</definedName>
    <definedName name="FORKS">#REF!</definedName>
    <definedName name="FRBO" localSheetId="0">#REF!</definedName>
    <definedName name="FRBO">#REF!</definedName>
    <definedName name="fsfgsg" localSheetId="0">#REF!</definedName>
    <definedName name="fsfgsg">#REF!</definedName>
    <definedName name="fsg" localSheetId="0">#REF!</definedName>
    <definedName name="fsg">#REF!</definedName>
    <definedName name="FURKU" localSheetId="0">#REF!</definedName>
    <definedName name="FURKU">#REF!</definedName>
    <definedName name="GIG" localSheetId="0">#REF!</definedName>
    <definedName name="GIG">#REF!</definedName>
    <definedName name="grew" localSheetId="0">#REF!</definedName>
    <definedName name="grew">#REF!</definedName>
    <definedName name="h" localSheetId="0">#REF!</definedName>
    <definedName name="h">#REF!</definedName>
    <definedName name="Haha" localSheetId="0">#REF!</definedName>
    <definedName name="Haha">#REF!</definedName>
    <definedName name="HALI" localSheetId="0">#REF!</definedName>
    <definedName name="HALI">#REF!</definedName>
    <definedName name="Hallo" localSheetId="0">#REF!</definedName>
    <definedName name="Hallo">#REF!</definedName>
    <definedName name="HELLO" localSheetId="0">#REF!</definedName>
    <definedName name="HELLO">#REF!</definedName>
    <definedName name="hikmjjj" localSheetId="0">#REF!</definedName>
    <definedName name="hikmjjj">#REF!</definedName>
    <definedName name="hilfe" localSheetId="0">#REF!</definedName>
    <definedName name="hilfe">#REF!</definedName>
    <definedName name="HILFE2" localSheetId="0">#REF!</definedName>
    <definedName name="HILFE2">#REF!</definedName>
    <definedName name="HILFE3" localSheetId="0">#REF!</definedName>
    <definedName name="HILFE3">#REF!</definedName>
    <definedName name="Hubs" localSheetId="0">#REF!</definedName>
    <definedName name="Hubs">#REF!</definedName>
    <definedName name="huklla" localSheetId="0">#REF!</definedName>
    <definedName name="huklla">#REF!</definedName>
    <definedName name="HULLO" localSheetId="0">#REF!</definedName>
    <definedName name="HULLO">#REF!</definedName>
    <definedName name="ijhnbb" localSheetId="0">#REF!</definedName>
    <definedName name="ijhnbb">#REF!</definedName>
    <definedName name="ikjhhh" localSheetId="0">#REF!</definedName>
    <definedName name="ikjhhh">#REF!</definedName>
    <definedName name="ilu" localSheetId="0">#REF!</definedName>
    <definedName name="ilu">#REF!</definedName>
    <definedName name="ILUAS" localSheetId="0">#REF!</definedName>
    <definedName name="ILUAS">#REF!</definedName>
    <definedName name="iullo" localSheetId="0">#REF!</definedName>
    <definedName name="iullo">#REF!</definedName>
    <definedName name="jjjjt" localSheetId="0">#REF!</definedName>
    <definedName name="jjjjt">#REF!</definedName>
    <definedName name="jksdfgjklsjagkf" localSheetId="0">#REF!</definedName>
    <definedName name="jksdfgjklsjagkf">#REF!</definedName>
    <definedName name="JLJ" localSheetId="0">#REF!</definedName>
    <definedName name="JLJ">#REF!</definedName>
    <definedName name="jljljljl" localSheetId="0">#REF!</definedName>
    <definedName name="jljljljl">#REF!</definedName>
    <definedName name="JLKJLJL" localSheetId="0">#REF!</definedName>
    <definedName name="JLKJLJL">#REF!</definedName>
    <definedName name="Manetki" localSheetId="0">#REF!</definedName>
    <definedName name="Manetki">#REF!</definedName>
    <definedName name="mnbbb" localSheetId="0">#REF!</definedName>
    <definedName name="mnbbb">#REF!</definedName>
    <definedName name="MTB_Rims" localSheetId="0">#REF!</definedName>
    <definedName name="MTB_Rims">#REF!</definedName>
    <definedName name="MTB_Wheels" localSheetId="0">#REF!</definedName>
    <definedName name="MTB_Wheels">#REF!</definedName>
    <definedName name="NEIN" localSheetId="0">#REF!</definedName>
    <definedName name="NEIN">#REF!</definedName>
    <definedName name="Nipples" localSheetId="0">#REF!</definedName>
    <definedName name="Nipples">#REF!</definedName>
    <definedName name="_xlnm.Print_Area" localSheetId="0">'CZĘŚCI SERWISOWE'!$A$1:$J$1082</definedName>
    <definedName name="OCTO" localSheetId="0">#REF!</definedName>
    <definedName name="OCTO">#REF!</definedName>
    <definedName name="OEM" localSheetId="0">#REF!</definedName>
    <definedName name="OEM">#REF!</definedName>
    <definedName name="oiozi" localSheetId="0">#REF!</definedName>
    <definedName name="oiozi">#REF!</definedName>
    <definedName name="ollo" localSheetId="0">#REF!</definedName>
    <definedName name="ollo">#REF!</definedName>
    <definedName name="oouiuuuu" localSheetId="0">#REF!</definedName>
    <definedName name="oouiuuuu">#REF!</definedName>
    <definedName name="p" localSheetId="0">#REF!</definedName>
    <definedName name="p">#REF!</definedName>
    <definedName name="pele" localSheetId="0">#REF!</definedName>
    <definedName name="pele">#REF!</definedName>
    <definedName name="pfldafkasdj" localSheetId="0">#REF!</definedName>
    <definedName name="pfldafkasdj">#REF!</definedName>
    <definedName name="PILI" localSheetId="0">#REF!</definedName>
    <definedName name="PILI">#REF!</definedName>
    <definedName name="piouuuu" localSheetId="0">#REF!</definedName>
    <definedName name="piouuuu">#REF!</definedName>
    <definedName name="pkljnnn" localSheetId="0">#REF!</definedName>
    <definedName name="pkljnnn">#REF!</definedName>
    <definedName name="plmmnmmmm" localSheetId="0">#REF!</definedName>
    <definedName name="plmmnmmmm">#REF!</definedName>
    <definedName name="plmmyjkdfhfqajkfzgah" localSheetId="0">#REF!</definedName>
    <definedName name="plmmyjkdfhfqajkfzgah">#REF!</definedName>
    <definedName name="plmnguzt" localSheetId="0">#REF!</definedName>
    <definedName name="plmnguzt">#REF!</definedName>
    <definedName name="poliuuuurrr" localSheetId="0">#REF!</definedName>
    <definedName name="poliuuuurrr">#REF!</definedName>
    <definedName name="POLLLLL" localSheetId="0">#REF!</definedName>
    <definedName name="POLLLLL">#REF!</definedName>
    <definedName name="POLO" localSheetId="0">#REF!</definedName>
    <definedName name="POLO">#REF!</definedName>
    <definedName name="POLOEN" localSheetId="0">#REF!</definedName>
    <definedName name="POLOEN">#REF!</definedName>
    <definedName name="poloo" localSheetId="0">#REF!</definedName>
    <definedName name="poloo">#REF!</definedName>
    <definedName name="POLOS" localSheetId="0">#REF!</definedName>
    <definedName name="POLOS">#REF!</definedName>
    <definedName name="POLU" localSheetId="0">#REF!</definedName>
    <definedName name="POLU">#REF!</definedName>
    <definedName name="pouiu" localSheetId="0">#REF!</definedName>
    <definedName name="pouiu">#REF!</definedName>
    <definedName name="ppllkmmnn" localSheetId="0">#REF!</definedName>
    <definedName name="ppllkmmnn">#REF!</definedName>
    <definedName name="Proline" localSheetId="0">#REF!</definedName>
    <definedName name="Proline">#REF!</definedName>
    <definedName name="qerqrewr" localSheetId="0">#REF!</definedName>
    <definedName name="qerqrewr">#REF!</definedName>
    <definedName name="qerqrqrqr" localSheetId="0">#REF!</definedName>
    <definedName name="qerqrqrqr">#REF!</definedName>
    <definedName name="QQWWEE" localSheetId="0">#REF!</definedName>
    <definedName name="QQWWEE">#REF!</definedName>
    <definedName name="qreqrqwrqwerqwerqwer" localSheetId="0">#REF!</definedName>
    <definedName name="qreqrqwrqwerqwerqwer">#REF!</definedName>
    <definedName name="qweeree" localSheetId="0">#REF!</definedName>
    <definedName name="qweeree">#REF!</definedName>
    <definedName name="rfsgrg" localSheetId="0">#REF!</definedName>
    <definedName name="rfsgrg">#REF!</definedName>
    <definedName name="Road_Wheels" localSheetId="0">#REF!</definedName>
    <definedName name="Road_Wheels">#REF!</definedName>
    <definedName name="ROLE" localSheetId="0">#REF!</definedName>
    <definedName name="ROLE">#REF!</definedName>
    <definedName name="ROLEX" localSheetId="0">#REF!</definedName>
    <definedName name="ROLEX">#REF!</definedName>
    <definedName name="ROTO" localSheetId="0">#REF!</definedName>
    <definedName name="ROTO">#REF!</definedName>
    <definedName name="rrttt" localSheetId="0">#REF!</definedName>
    <definedName name="rrttt">#REF!</definedName>
    <definedName name="rtwetw" localSheetId="0">#REF!</definedName>
    <definedName name="rtwetw">#REF!</definedName>
    <definedName name="rtwrwrt" localSheetId="0">#REF!</definedName>
    <definedName name="rtwrwrt">#REF!</definedName>
    <definedName name="rwetwrtw" localSheetId="0">#REF!</definedName>
    <definedName name="rwetwrtw">#REF!</definedName>
    <definedName name="RWS___QR" localSheetId="0">#REF!</definedName>
    <definedName name="RWS___QR">#REF!</definedName>
    <definedName name="SALISALI" localSheetId="0">#REF!</definedName>
    <definedName name="SALISALI">#REF!</definedName>
    <definedName name="sd" localSheetId="0">#REF!</definedName>
    <definedName name="sd">#REF!</definedName>
    <definedName name="sdafasdfdas" localSheetId="0">#REF!</definedName>
    <definedName name="sdafasdfdas">#REF!</definedName>
    <definedName name="sfgsdfg" localSheetId="0">#REF!</definedName>
    <definedName name="sfgsdfg">#REF!</definedName>
    <definedName name="sfgsfgs" localSheetId="0">#REF!</definedName>
    <definedName name="sfgsfgs">#REF!</definedName>
    <definedName name="SIRIA" localSheetId="0">#REF!</definedName>
    <definedName name="SIRIA">#REF!</definedName>
    <definedName name="SISI" localSheetId="0">#REF!</definedName>
    <definedName name="SISI">#REF!</definedName>
    <definedName name="Solo" localSheetId="0">#REF!</definedName>
    <definedName name="Solo">#REF!</definedName>
    <definedName name="SOSSO" localSheetId="0">#REF!</definedName>
    <definedName name="SOSSO">#REF!</definedName>
    <definedName name="Spokes" localSheetId="0">#REF!</definedName>
    <definedName name="Spokes">#REF!</definedName>
    <definedName name="SPOKES55" localSheetId="0">#REF!</definedName>
    <definedName name="SPOKES55">#REF!</definedName>
    <definedName name="suuuu" localSheetId="0">#REF!</definedName>
    <definedName name="suuuu">#REF!</definedName>
    <definedName name="talla" localSheetId="0">#REF!</definedName>
    <definedName name="talla">#REF!</definedName>
    <definedName name="TATA" localSheetId="0">#REF!</definedName>
    <definedName name="TATA">#REF!</definedName>
    <definedName name="TESLA" localSheetId="0">#REF!</definedName>
    <definedName name="TESLA">#REF!</definedName>
    <definedName name="TESLAST" localSheetId="0">#REF!</definedName>
    <definedName name="TESLAST">#REF!</definedName>
    <definedName name="TEST" localSheetId="0">#REF!</definedName>
    <definedName name="TEST">#REF!</definedName>
    <definedName name="TEST0" localSheetId="0">#REF!</definedName>
    <definedName name="TEST0">#REF!</definedName>
    <definedName name="TEST1" localSheetId="0">#REF!</definedName>
    <definedName name="TEST1">#REF!</definedName>
    <definedName name="TEST10" localSheetId="0">#REF!</definedName>
    <definedName name="TEST10">#REF!</definedName>
    <definedName name="TEST11" localSheetId="0">#REF!</definedName>
    <definedName name="TEST11">#REF!</definedName>
    <definedName name="TEST12" localSheetId="0">#REF!</definedName>
    <definedName name="TEST12">#REF!</definedName>
    <definedName name="TEST13" localSheetId="0">#REF!</definedName>
    <definedName name="TEST13">#REF!</definedName>
    <definedName name="TEST14" localSheetId="0">#REF!</definedName>
    <definedName name="TEST14">#REF!</definedName>
    <definedName name="TEST15" localSheetId="0">#REF!</definedName>
    <definedName name="TEST15">#REF!</definedName>
    <definedName name="TEST2" localSheetId="0">#REF!</definedName>
    <definedName name="TEST2">#REF!</definedName>
    <definedName name="TEST3" localSheetId="0">#REF!</definedName>
    <definedName name="TEST3">#REF!</definedName>
    <definedName name="TEST4" localSheetId="0">#REF!</definedName>
    <definedName name="TEST4">#REF!</definedName>
    <definedName name="TEST5" localSheetId="0">#REF!</definedName>
    <definedName name="TEST5">#REF!</definedName>
    <definedName name="TEST6" localSheetId="0">#REF!</definedName>
    <definedName name="TEST6">#REF!</definedName>
    <definedName name="TEST7" localSheetId="0">#REF!</definedName>
    <definedName name="TEST7">#REF!</definedName>
    <definedName name="TEST8" localSheetId="0">#REF!</definedName>
    <definedName name="TEST8">#REF!</definedName>
    <definedName name="TEST9" localSheetId="0">#REF!</definedName>
    <definedName name="TEST9">#REF!</definedName>
    <definedName name="TESTHKEY" localSheetId="0">#REF!</definedName>
    <definedName name="TESTHKEY">#REF!</definedName>
    <definedName name="TESTKEYS" localSheetId="0">#REF!</definedName>
    <definedName name="TESTKEYS">#REF!</definedName>
    <definedName name="TESTVKEY" localSheetId="0">#REF!</definedName>
    <definedName name="TESTVKEY">#REF!</definedName>
    <definedName name="tttttt" localSheetId="0">#REF!</definedName>
    <definedName name="tttttt">#REF!</definedName>
    <definedName name="tzerrtewrweq" localSheetId="0">#REF!</definedName>
    <definedName name="tzerrtewrweq">#REF!</definedName>
    <definedName name="USSU" localSheetId="0">#REF!</definedName>
    <definedName name="USSU">#REF!</definedName>
    <definedName name="uuuuu" localSheetId="0">#REF!</definedName>
    <definedName name="uuuuu">#REF!</definedName>
    <definedName name="uuuuuuu" localSheetId="0">#REF!</definedName>
    <definedName name="uuuuuuu">#REF!</definedName>
    <definedName name="vcbxbvxb" localSheetId="0">#REF!</definedName>
    <definedName name="vcbxbvxb">#REF!</definedName>
    <definedName name="weqqqq" localSheetId="0">#REF!</definedName>
    <definedName name="weqqqq">#REF!</definedName>
    <definedName name="ztrccxxx" localSheetId="0">#REF!</definedName>
    <definedName name="ztrccxxx">#REF!</definedName>
    <definedName name="ztu" localSheetId="0">#REF!</definedName>
    <definedName name="ztu">#REF!</definedName>
    <definedName name="zuezte" localSheetId="0">#REF!</definedName>
    <definedName name="zuezte">#REF!</definedName>
    <definedName name="ZULLO" localSheetId="0">#REF!</definedName>
    <definedName name="ZULLO">#REF!</definedName>
    <definedName name="zzzzzz" localSheetId="0">#REF!</definedName>
    <definedName name="zzzzzz">#REF!</definedName>
  </definedNames>
  <calcPr calcId="145621"/>
</workbook>
</file>

<file path=xl/sharedStrings.xml><?xml version="1.0" encoding="utf-8"?>
<sst xmlns="http://schemas.openxmlformats.org/spreadsheetml/2006/main" count="6167" uniqueCount="4047">
  <si>
    <t>Cennik ASM - MODEL YEAR 2022-2024 (CZĘŚCI SERWISOWE)</t>
  </si>
  <si>
    <t>Grupa produktowa</t>
  </si>
  <si>
    <t>Rodzaj części</t>
  </si>
  <si>
    <t>Opis</t>
  </si>
  <si>
    <t>Tłumaczenie</t>
  </si>
  <si>
    <t>Zdjęcie</t>
  </si>
  <si>
    <t>Nr EAN</t>
  </si>
  <si>
    <t>Numer artykułu</t>
  </si>
  <si>
    <t>Rekomendowana cena detaliczna (brutto)</t>
  </si>
  <si>
    <t>Części zamienne do piast</t>
  </si>
  <si>
    <t>Ośki do piast</t>
  </si>
  <si>
    <t>FW axle alloy 100mm Ø10/55.1mm Radial</t>
  </si>
  <si>
    <t>Oś przód alu 100mm Ø10/55.1mm Radial</t>
  </si>
  <si>
    <t>http://dt4you.com/DT4YOU/Serwis/Axles/HRCXXX00N4558S.jpg</t>
  </si>
  <si>
    <t>HRCXXX00N4558S</t>
  </si>
  <si>
    <t xml:space="preserve">FW axle alloy 100mm Ø10/64.1mm </t>
  </si>
  <si>
    <t xml:space="preserve">Oś przód alu 100mm Ø10/64.1mm </t>
  </si>
  <si>
    <t>http://dt4you.com/DT4YOU/Serwis/Axles/HRCXXX00N4252S.jpg</t>
  </si>
  <si>
    <t>HRCXXX00N4252S</t>
  </si>
  <si>
    <t>FW axle alloy 100mm Ø10/53.4mm DISCIS &amp; CL</t>
  </si>
  <si>
    <t>Oś przód alu 100mm Ø10/53.4mm IS&amp;CL</t>
  </si>
  <si>
    <t>http://dt4you.com/DT4YOU/Serwis/Axles/HRCXXX00N4294S.jpg</t>
  </si>
  <si>
    <t>HRCXXX00N4294S</t>
  </si>
  <si>
    <t>FW axle alloy 100/110mm Ø25/54.9mm OS</t>
  </si>
  <si>
    <t>Oś przód alu 100/110mm Ø25/54.9mm OS</t>
  </si>
  <si>
    <t>http://dt4you.com/DT4YOU/Serwis/Axles/HCCXXX00S1792S.jpg</t>
  </si>
  <si>
    <t>HCCXXX00S1792S</t>
  </si>
  <si>
    <t>FW axle alloy 100mm Ø15/63.5mm</t>
  </si>
  <si>
    <t xml:space="preserve">Oś przód alu 100mm Ø15/63.5mm IS </t>
  </si>
  <si>
    <t>http://dt4you.com/DT4YOU/Serwis/Axles/HRCXXX00N1163S.jpg</t>
  </si>
  <si>
    <t>HRCXXX00N1163S</t>
  </si>
  <si>
    <t>FW axle alloy 100mm Ø17/55.1mm Radial</t>
  </si>
  <si>
    <t>Oś przód alu 100mm Ø17/55.1mm Radial</t>
  </si>
  <si>
    <t>http://dt4you.com/DT4YOU/Serwis/Axles/HRCXXX00N1544S.jpg</t>
  </si>
  <si>
    <t>HRCXXX00N1544S</t>
  </si>
  <si>
    <t>FW AXLE AL 100MM Ø17/54.3MM</t>
  </si>
  <si>
    <t>Oś przód alu 100MM Ø17/54.3MM</t>
  </si>
  <si>
    <t>dt4you.com/DT4YOU/CZESCI_SERWISOWE/HRCXXX00N3237S.jpg</t>
  </si>
  <si>
    <t>HRCXXX00N3237S</t>
  </si>
  <si>
    <t>FW axle alloy 100mm Ø18/54.3mm DBCL</t>
  </si>
  <si>
    <t>Oś przód alu 100mm Ø18/54.3mm pod CL</t>
  </si>
  <si>
    <t>http://dt4you.com/DT4YOU/Serwis/Axles/HRCXXX00N2147S.jpg</t>
  </si>
  <si>
    <t>HRCXXX00N2147S</t>
  </si>
  <si>
    <t>FW axle alloy 100mm Ø15/67.5mm</t>
  </si>
  <si>
    <t>Oś prżod alu 100mm Ø15/67.5mm</t>
  </si>
  <si>
    <t>http://dt4you.com/DT4YOU/Fotki/2015/HRCXXX00N1151S.jpg</t>
  </si>
  <si>
    <t>HRCXXX00N1151S</t>
  </si>
  <si>
    <t>FW  AXLE AL 100MM Ø15/58.3MM</t>
  </si>
  <si>
    <t>Oś przód alu 100MM Ø15/58.3MM</t>
  </si>
  <si>
    <t>dt4you.com/DT4YOU/CZESCI_SERWISOWE/HRCXXX00N6282S.JPG</t>
  </si>
  <si>
    <t>HRCXXX00N6282S</t>
  </si>
  <si>
    <t>FW  AXLE AL 100MM Ø15/64.1MM</t>
  </si>
  <si>
    <t>Oś przód alu 100MM Ø15/64.1MM</t>
  </si>
  <si>
    <t>dt4you.com/DT4YOU/CZESCI_SERWISOWE/HRCXXX00N6744S.JPG</t>
  </si>
  <si>
    <t>HRCXXX00N6744S</t>
  </si>
  <si>
    <t>FW  AXLE AL 110MM Ø15/68.3MM</t>
  </si>
  <si>
    <t>Oś przód alu 110MM Ø15/68.3MM</t>
  </si>
  <si>
    <t>dt4you.com/DT4YOU/CZESCI_SERWISOWE/HRCXXX00N6643S.JPG</t>
  </si>
  <si>
    <t>HRCXXX00N6643S</t>
  </si>
  <si>
    <t>FW AXLE 100MM Ø17MM/58.3MM</t>
  </si>
  <si>
    <t>Oś przód 100MM Ø17MM/58.3MM</t>
  </si>
  <si>
    <t>dt4you.com/DT4YOU/CZESCI_SERWISOWE/HRCXXX00N2142C.JPG</t>
  </si>
  <si>
    <t>HRCXXX00N2142C</t>
  </si>
  <si>
    <t>FW AXLE 100MM Ø9MM/60MM</t>
  </si>
  <si>
    <t>Oś przód 100MM Ø9MM/60MM</t>
  </si>
  <si>
    <t>dt4you.com/DT4YOU/CZESCI_SERWISOWE/HCCXXX00S2790S.JPG</t>
  </si>
  <si>
    <t>HCCXXX00S2790S</t>
  </si>
  <si>
    <t>FW AXLE AL 100MM M9/64.1MM TRACK</t>
  </si>
  <si>
    <t>Oś przód alu 100MM M9/64.1MM TRACK</t>
  </si>
  <si>
    <t>dt4you.com/DT4YOU/CZESCI_SERWISOWE/HCCXXX00S4813S.jpg</t>
  </si>
  <si>
    <t>HCCXXX00S4813S</t>
  </si>
  <si>
    <t>RW AXLE AL 100MM M10/71.2MM TRACK</t>
  </si>
  <si>
    <t>Oś tył alu 100MM M10/71.2MM TRACK</t>
  </si>
  <si>
    <t>dt4you.com/DT4YOU/CZESCI_SERWISOWE/HCCXXX00S4914S.jpg</t>
  </si>
  <si>
    <t>HCCXXX00S4914S</t>
  </si>
  <si>
    <t>FW AXLE AL 100MM Ø10/55.1MM RADIAL B</t>
  </si>
  <si>
    <t>Oś przód alu 100MM Ø10/55.1MM RADIAL B</t>
  </si>
  <si>
    <t>dt4you.com/DT4YOU/CZESCI_SERWISOWE/HRCXXX00S3948S.JPG</t>
  </si>
  <si>
    <t>HRCXXX00S3948S</t>
  </si>
  <si>
    <t>FW AXLE AL 100MM Ø10/64.1MM BLA</t>
  </si>
  <si>
    <t>Oś przód alu 100MM Ø10/64.1MM BLA</t>
  </si>
  <si>
    <t>dt4you.com/DT4YOU/CZESCI_SERWISOWE/HCCXXX00S3979S.JPG</t>
  </si>
  <si>
    <t>HCCXXX00S3979S</t>
  </si>
  <si>
    <t>FW AXLE AL 100MM Ø15/56.1MM</t>
  </si>
  <si>
    <t>Oś przód alu 100MM Ø15/56.1MM</t>
  </si>
  <si>
    <t>dt4you.com/DT4YOU/CZESCI_SERWISOWE/HRCXXX00N2584S.JPG</t>
  </si>
  <si>
    <t>HRCXXX00N2584S</t>
  </si>
  <si>
    <t>FW AXLE AL 100MM Ø15/58.3MM DBCL AERO</t>
  </si>
  <si>
    <t>Oś przód alu 100MM Ø15/58.3MM DBCL AERO</t>
  </si>
  <si>
    <t>dt4you.com/DT4YOU/CZESCI_SERWISOWE/HRCXXX00N9419S.JPG</t>
  </si>
  <si>
    <t>HRCXXX00N9419S</t>
  </si>
  <si>
    <t>FW AXLE AL 100MM Ø15/71.2MM NONDISC AERO</t>
  </si>
  <si>
    <t>Oś przód alu 100MM Ø15/71.2MM NONDISC AERO</t>
  </si>
  <si>
    <t>dt4you.com/DT4YOU/CZESCI_SERWISOWE/HRCXXX00N1929S.JPG</t>
  </si>
  <si>
    <t>HRCXXX00N1929S</t>
  </si>
  <si>
    <t>FW AXLE AL 100MM Ø17/52.1MM</t>
  </si>
  <si>
    <t>Oś przód alu 100MM Ø17/52.1MM</t>
  </si>
  <si>
    <t>dt4you.com/DT4YOU/CZESCI_SERWISOWE/HRCXXX00N1394C.JPG</t>
  </si>
  <si>
    <t>HRCXXX00N1394C</t>
  </si>
  <si>
    <t>FW AXLE AL 110MM Ø18/64.3MM</t>
  </si>
  <si>
    <t>Oś przód alu 110MM Ø18/64.3MM</t>
  </si>
  <si>
    <t>dt4you.com/DT4YOU/CZESCI_SERWISOWE/HRCXXX00N6451S.JPG</t>
  </si>
  <si>
    <t>HRCXXX00N6451S</t>
  </si>
  <si>
    <t>Oś przód AL 100MM Ø10/55.1MM RADIAL B</t>
  </si>
  <si>
    <t>dt4you.com/DT4YOU/CZESCI_SERWISOWE/HCCXXX00S0910S.JPG</t>
  </si>
  <si>
    <t>HCCXXX00S0910S</t>
  </si>
  <si>
    <t>FW AXLE AL 100MM Ø15/54.3MM DBCL</t>
  </si>
  <si>
    <t>Oś przód AL 100MM Ø15/54.3MM DBCL</t>
  </si>
  <si>
    <t>dt4you.com/DT4YOU/CZESCI_SERWISOWE/HRCXXX00N1516S.JPG</t>
  </si>
  <si>
    <t>HRCXXX00N1516S</t>
  </si>
  <si>
    <t>dt4you.com/DT4YOU/CZESCI_SERWISOWE/HRCXXX00N4559S.JPG</t>
  </si>
  <si>
    <t>HRCXXX00N4559S</t>
  </si>
  <si>
    <t>FW AXLE AL 100MM Ø15/56.2/11.5MM</t>
  </si>
  <si>
    <t>Oś przód AL 100MM Ø15/56.2/11.5MM</t>
  </si>
  <si>
    <t>dt4you.com/DT4YOU/CZESCI_SERWISOWE/HRCXXX00N6805C.JPG</t>
  </si>
  <si>
    <t>HRCXXX00N6805C</t>
  </si>
  <si>
    <t>FW AXLE AL 100MM Ø15/58.3MM</t>
  </si>
  <si>
    <t>Oś przód AL 100MM Ø15/58.3MM</t>
  </si>
  <si>
    <t>dt4you.com/DT4YOU/CZESCI_SERWISOWE/HRCXXX00N3410S.JPG</t>
  </si>
  <si>
    <t>HRCXXX00N3410S</t>
  </si>
  <si>
    <t>FW AXLE AL 100MM Ø15/58.3MM DBCL ROAD</t>
  </si>
  <si>
    <t>Oś przód AL 100MM Ø15/58.3MM DBCL ROAD</t>
  </si>
  <si>
    <t>dt4you.com/DT4YOU/CZESCI_SERWISOWE/HRCXXX00N3382S.JPG</t>
  </si>
  <si>
    <t>HRCXXX00N3382S</t>
  </si>
  <si>
    <t>FW AXLE AL 110MM Ø15/64.3MM DBCL</t>
  </si>
  <si>
    <t>Oś przódAL 110MM Ø15/64.3MM DBCL</t>
  </si>
  <si>
    <t>dt4you.com/DT4YOU/CZESCI_SERWISOWE/HRCXXX00N1383S.JPG</t>
  </si>
  <si>
    <t>HRCXXX00N1383S</t>
  </si>
  <si>
    <t>FW AXLE AL 110MM Ø17/68.3MM</t>
  </si>
  <si>
    <t>Oś przód AL 110MM Ø17/68.3MM</t>
  </si>
  <si>
    <t>dt4you.com/DT4YOU/CZESCI_SERWISOWE/HRCXXX00N2674S.JPG</t>
  </si>
  <si>
    <t>HRCXXX00N2674S</t>
  </si>
  <si>
    <t>FW AXLE AL 110MM Ø17/64.3MM</t>
  </si>
  <si>
    <t>Oś przód AL 110MM Ø17/64.3MM</t>
  </si>
  <si>
    <t>dt4you.com/DT4YOU/CZESCI_SERWISOWE/HRCXXX00N3296S.JPG</t>
  </si>
  <si>
    <t>HRCXXX00N3296S</t>
  </si>
  <si>
    <t>FW AXLE AL 110MM Ø25/64.9MM 240S BO TA20</t>
  </si>
  <si>
    <t>Oś przód alu 110MMØ25/64.9MM 240S BOOST TA20</t>
  </si>
  <si>
    <t>dt4you.com/DT4YOU/CZESCI_SERWISOWE/HCCXXX00S6733S.jpg</t>
  </si>
  <si>
    <t>HCCXXX00S6733S</t>
  </si>
  <si>
    <t>FW AXLE AL 110MM Ø27/60.6MM PS</t>
  </si>
  <si>
    <t>Oś przód alu 110MM Ø27/60.6MM PS</t>
  </si>
  <si>
    <t>dt4you.com/DT4YOU/CZESCI_SERWISOWE/HRCXXX00S6022S.JPG</t>
  </si>
  <si>
    <t>HRCXXX00S6022S</t>
  </si>
  <si>
    <t>RW AXLE 120MM Ø10MM/74MM</t>
  </si>
  <si>
    <t>Oś tył 120MM Ø10MM/74MM</t>
  </si>
  <si>
    <t>dt4you.com/DT4YOU/CZESCI_SERWISOWE/HCCXXX00S2796S.JPG</t>
  </si>
  <si>
    <t>HCCXXX00S2796S</t>
  </si>
  <si>
    <t>RW AXLE AL 130MM Ø15/31.55MM</t>
  </si>
  <si>
    <t>Oś tył alu 130MM Ø15/31.55MM</t>
  </si>
  <si>
    <t>dt4you.com/DT4YOU/CZESCI_SERWISOWE/HCCXXX00S3186S.JPG</t>
  </si>
  <si>
    <t>HCCXXX00S3186S</t>
  </si>
  <si>
    <t>RW AXLE AL 130MM Ø15/35MM STR. PULL</t>
  </si>
  <si>
    <t>Oś tył alu 130MM Ø15/35MM STR. PULL</t>
  </si>
  <si>
    <t>dt4you.com/DT4YOU/CZESCI_SERWISOWE/HCCXXX00S2113S.JPG</t>
  </si>
  <si>
    <t>HCCXXX00S2113S</t>
  </si>
  <si>
    <t>RW AXLE AL 130MM Ø15/37.05MM MC2</t>
  </si>
  <si>
    <t>Oś tył alu 130MM Ø15/37.05MM MC2</t>
  </si>
  <si>
    <t>dt4you.com/DT4YOU/CZESCI_SERWISOWE/HCCXXX00S6955S.jpg</t>
  </si>
  <si>
    <t>HCCXXX00S6955S</t>
  </si>
  <si>
    <t>RW AXLE AL 130MM Ø15/38.85MM</t>
  </si>
  <si>
    <t>Oś tył alu 130MM Ø15/38.85MM</t>
  </si>
  <si>
    <t>dt4you.com/DT4YOU/CZESCI_SERWISOWE/HCCXXX00S3187S.JPG</t>
  </si>
  <si>
    <t>HCCXXX00S3187S</t>
  </si>
  <si>
    <t>RW AXLE AL 130MM Ø15/45.3MM</t>
  </si>
  <si>
    <t>Oś tył alu 130MM Ø15/45.3MM</t>
  </si>
  <si>
    <t>dt4you.com/DT4YOU/CZESCI_SERWISOWE/HCCXXX00S3906S.JPG</t>
  </si>
  <si>
    <t>HCCXXX00S3906S</t>
  </si>
  <si>
    <t>RW axle alloy 130mm Ø15/42.1mm</t>
  </si>
  <si>
    <t>Oś tył alu 130mm Ø15/42.1mm</t>
  </si>
  <si>
    <t>http://dt4you.com/DT4YOU/Serwis/Axles/HCCXXX00N4635S.jpg</t>
  </si>
  <si>
    <t>HCCXXX00N4635S</t>
  </si>
  <si>
    <t>RW AXLE 130MM Ø15MM/30MM</t>
  </si>
  <si>
    <t>Oś tył 130MM Ø15MM/30MM</t>
  </si>
  <si>
    <t>dt4you.com/DT4YOU/CZESCI_SERWISOWE/HCCXXX00N2779S.JPG</t>
  </si>
  <si>
    <t>HCCXXX00N2779S</t>
  </si>
  <si>
    <t>RW axle steel 135mm Ø10/46.6mm</t>
  </si>
  <si>
    <t>Oś tył stal 135mm Ø10/46.6mm  (340/Hugi 98/DT 540)</t>
  </si>
  <si>
    <t>http://dt4you.com/DT4YOU/Serwis/Axles/HCCXXX00S1207S.jpg</t>
  </si>
  <si>
    <t>HCCXXX00S1207S</t>
  </si>
  <si>
    <t>RW axle steel 145mm Ø10/46.6mm</t>
  </si>
  <si>
    <t>Oś tył stal 145mm Ø10/46.6mm</t>
  </si>
  <si>
    <t>http://dt4you.com/DT4YOU/Serwis/Axles/HCCXXX00S1316S.jpg</t>
  </si>
  <si>
    <t>HCCXXX00S1316S</t>
  </si>
  <si>
    <t>RW axle alloy diverse mm Ø15/44.1mm</t>
  </si>
  <si>
    <t>Oś tył alu  Ø15/44.1mm</t>
  </si>
  <si>
    <t>http://dt4you.com/DT4YOU/Serwis/Axles/HCCXXX00S2181S.jpg</t>
  </si>
  <si>
    <t>HCCXXX00S2181S</t>
  </si>
  <si>
    <t>RW axle alloy diverse mm Ø15/42.1mm</t>
  </si>
  <si>
    <t>Oś tył alu Ø15/42.1mm (240s X-12)</t>
  </si>
  <si>
    <t>http://dt4you.com/DT4YOU/Serwis/Axles/HCCXXX00S2216S.jpg</t>
  </si>
  <si>
    <t>HCCXXX00S2216S</t>
  </si>
  <si>
    <t>RW axle alloy 150mm Ø15/57.1mm</t>
  </si>
  <si>
    <t>Oś tył alu 150mm Ø15/57.1mm</t>
  </si>
  <si>
    <t>http://dt4you.com/DT4YOU/Serwis/Axles/HCCXXX00S2399S.jpg</t>
  </si>
  <si>
    <t>HCCXXX00S2399S</t>
  </si>
  <si>
    <t>RW AXLE ALU 142MM Ø15/56MM SINGLE SPEED</t>
  </si>
  <si>
    <t>Oś tył alu 142mm Ø15/56mm single speed</t>
  </si>
  <si>
    <t>dt4you.com/DT4YOU/CZESCI_SERWISOWE/HCCXXX00S7844S.JPG</t>
  </si>
  <si>
    <t>HCCXXX00S7844S</t>
  </si>
  <si>
    <t>RW axle alloy 135mm Ø15/56mm Single Speed</t>
  </si>
  <si>
    <t>Oś tył alu 135mm Ø15/56mm single speed</t>
  </si>
  <si>
    <t>http://dt4you.com/DT4YOU/Serwis/Axles/HCCXXX00N1575S.jpg</t>
  </si>
  <si>
    <t>HCCXXX00N1575S</t>
  </si>
  <si>
    <t>RW AXLE AL 148MM Ø12/50.1MM</t>
  </si>
  <si>
    <t>Oś tył alu 148MM Ø12/50.1MM</t>
  </si>
  <si>
    <t>dt4you.com/DT4YOU/CZESCI_SERWISOWE/HCCXXX00S6644S.JPG</t>
  </si>
  <si>
    <t>HCCXXX00S6644S</t>
  </si>
  <si>
    <t>RW AXLE AL 148MM Ø15/48.1MM</t>
  </si>
  <si>
    <t>Oś tył alu 148MM Ø15/48.1MM</t>
  </si>
  <si>
    <t>dt4you.com/DT4YOU/CZESCI_SERWISOWE/HCCXXX00S6450S.JPG</t>
  </si>
  <si>
    <t>HCCXXX00S6450S</t>
  </si>
  <si>
    <t>RW AXLE AL 148MM Ø15/48.1MM L</t>
  </si>
  <si>
    <t>Oś tył alu 148MM Ø15/48.1MM L</t>
  </si>
  <si>
    <t>dt4you.com/DT4YOU/CZESCI_SERWISOWE/HCCXXX00N6645S.JPG</t>
  </si>
  <si>
    <t>HCCXXX00N6645S</t>
  </si>
  <si>
    <t>RW AXLE AL 150MM Ø15/57.1MM L</t>
  </si>
  <si>
    <t>Oś tył ALU 150MM Ø15/57.1MM L</t>
  </si>
  <si>
    <t>dt4you.com/DT4YOU/CZESCI_SERWISOWE/HCCXXX00N4638S.JPG</t>
  </si>
  <si>
    <t>7613052204550</t>
  </si>
  <si>
    <t>HCCXXX00N4638S</t>
  </si>
  <si>
    <t>RW AXLE AL 150MM Ø15/57.1MM SA12</t>
  </si>
  <si>
    <t>Oś tył alu 150MM Ø15/57.1MM SA12</t>
  </si>
  <si>
    <t>dt4you.com/DT4YOU/CZESCI_SERWISOWE/HRCXXX00N1472S.JPG</t>
  </si>
  <si>
    <t>HRCXXX00N1472S</t>
  </si>
  <si>
    <t>RW AXLE AL 170MM Ø15/77.15</t>
  </si>
  <si>
    <t>Oś tył alu 170MM Ø15/77.15</t>
  </si>
  <si>
    <t>dt4you.com/DT4YOU/CZESCI_SERWISOWE/HCCXXX00S8886S.JPG</t>
  </si>
  <si>
    <t>HCCXXX00S8886S</t>
  </si>
  <si>
    <t>RW AXLE AL 190MM Ø15/97.15MM</t>
  </si>
  <si>
    <t>Oś tył alu 190MM Ø15/97.15MM</t>
  </si>
  <si>
    <t>dt4you.com/DT4YOU/CZESCI_SERWISOWE/HCCXXX00N6267S.JPG</t>
  </si>
  <si>
    <t>HCCXXX00N6267S</t>
  </si>
  <si>
    <t>RW AXLE AL XXXMM Ø15/44.1MM L</t>
  </si>
  <si>
    <t>Oś tył AXLE ALU XXXMM Ø15/44.1MM L</t>
  </si>
  <si>
    <t>dt4you.com/DT4YOU/CZESCI_SERWISOWE/HCCXXX00N8717S.JPG</t>
  </si>
  <si>
    <t>HCCXXX00N8717S</t>
  </si>
  <si>
    <t>RW AXLE AL XXXMM Ø15/46.85MM NONDISC R2</t>
  </si>
  <si>
    <t>Oś tył ALU XXXMM Ø15/46.85MM NONDISC Ratchet EXP</t>
  </si>
  <si>
    <t>dt4you.com/DT4YOU/CZESCI_SERWISOWE/HCCXXX00S3239S.JPG</t>
  </si>
  <si>
    <t>HCCXXX00S3239S</t>
  </si>
  <si>
    <t>RW AXLE AL XXXMM Ø15/48.85MM R2</t>
  </si>
  <si>
    <t>Oś tył ALU XXXMM Ø15/48.85MM Ratchet EXP</t>
  </si>
  <si>
    <t>dt4you.com/DT4YOU/CZESCI_SERWISOWE/HCCXXX00S9109S.JPG</t>
  </si>
  <si>
    <t>HCCXXX00S9109S</t>
  </si>
  <si>
    <t>RW AXLE AL XXXMM Ø15/52.85MM EXP</t>
  </si>
  <si>
    <t>Oś tył ALU XXXMM Ø15/52.85MM EXP</t>
  </si>
  <si>
    <t>dt4you.com/DT4YOU/CZESCI_SERWISOWE/HCCXXX00S3303S.JPG</t>
  </si>
  <si>
    <t>HCCXXX00S3303S</t>
  </si>
  <si>
    <t>RW AXLE AL XXXMM Ø15/54.85MM R2</t>
  </si>
  <si>
    <t>Oś tył ALU XXXMM Ø15/54.85MM Ratchet EXP</t>
  </si>
  <si>
    <t>dt4you.com/DT4YOU/CZESCI_SERWISOWE/HCCXXX00S2678S.JPG</t>
  </si>
  <si>
    <t>HCCXXX00S2678S</t>
  </si>
  <si>
    <t>RW AXLE AL XXXMM Ø15/58.85MM EXP</t>
  </si>
  <si>
    <t>dt4you.com/DT4YOU/CZESCI_SERWISOWE/HCCXXX00S6209S.JPG</t>
  </si>
  <si>
    <t>HCCXXX00S6209S</t>
  </si>
  <si>
    <t>RW AXLE AL 148MM Ø18/61.1MM</t>
  </si>
  <si>
    <t>Oś tył ALU 148MM Ø18/61.1MM</t>
  </si>
  <si>
    <t>dt4you.com/DT4YOU/CZESCI_SERWISOWE/HCC00100N1222S.JPG</t>
  </si>
  <si>
    <t>7613052323282</t>
  </si>
  <si>
    <t>HCC00100N1222S</t>
  </si>
  <si>
    <t>RW AXLE AL 148MM Ø17/15/65.8MM EXPOS</t>
  </si>
  <si>
    <t>Oś tył ALU  148MM Ø17/15/65.8MM EXPOS</t>
  </si>
  <si>
    <t>dt4you.com/DT4YOU/CZESCI_SERWISOWE/HCC00100S1167S.JPG</t>
  </si>
  <si>
    <t>7613052323398</t>
  </si>
  <si>
    <t>HCC00100S1167S</t>
  </si>
  <si>
    <t>RW AXLE AL 148MM Ø17/15/52.85MM EXPOS</t>
  </si>
  <si>
    <t>Oś tył ALU  148MM Ø17/15/52.85MM EXPOS</t>
  </si>
  <si>
    <t>dt4you.com/DT4YOU/CZESCI_SERWISOWE/HCC00100S9185S.JPG</t>
  </si>
  <si>
    <t>7613052326399</t>
  </si>
  <si>
    <t>HCC00100S9185S</t>
  </si>
  <si>
    <t>RW AXLE AL XXXMM Ø15/42.1MM</t>
  </si>
  <si>
    <t>Oś tył alu XXXMM Ø15/42.1MM</t>
  </si>
  <si>
    <t>dt4you.com/DT4YOU/CZESCI_SERWISOWE/HCCXXX00S1073S.JPG</t>
  </si>
  <si>
    <t>HCCXXX00S1073S</t>
  </si>
  <si>
    <t>RW AXLE ST 140MM Ø10/46.6MM</t>
  </si>
  <si>
    <t>Oś tył stal 140MM Ø10/46.6MM</t>
  </si>
  <si>
    <t>dt4you.com/DT4YOU/CZESCI_SERWISOWE/HCCXXX00S1304S.JPG</t>
  </si>
  <si>
    <t>HCCXXX00S1304S</t>
  </si>
  <si>
    <t>FW AXLE AL 100MM Ø15/54.3MM</t>
  </si>
  <si>
    <t>Oś przód alu 100MM Ø15/54.3MM</t>
  </si>
  <si>
    <t>dt4you.com/DT4YOU/CZESCI_SERWISOWE/HRCXXX00N4803S.JPG</t>
  </si>
  <si>
    <t>HRCXXX00N4803S</t>
  </si>
  <si>
    <t>FW AXLE AL 110MM Ø25/54.9MM 240S TA20</t>
  </si>
  <si>
    <t>Oś przód alu 110MM Ø25/54.9MM 240S TA20</t>
  </si>
  <si>
    <t>dt4you.com/DT4YOU/CZESCI_SERWISOWE/HCCXXX00S8664S.JPG</t>
  </si>
  <si>
    <t>HCCXXX00S8664S</t>
  </si>
  <si>
    <t>RW AXLE AL 130MM Ø15/37MM</t>
  </si>
  <si>
    <t>Oś tył alu 130MM Ø15/37MM</t>
  </si>
  <si>
    <t>dt4you.com/DT4YOU/CZESCI_SERWISOWE/HCCXXX00S9219S.JPG</t>
  </si>
  <si>
    <t>HCCXXX00S9219S</t>
  </si>
  <si>
    <t>RW AXLE AL XXXMM Ø15/44.85MM EXP</t>
  </si>
  <si>
    <t>Oś tył alu XXXMM Ø15/44.85MM EXP</t>
  </si>
  <si>
    <t>dt4you.com/DT4YOU/CZESCI_SERWISOWE/HCCXXX00S4821S.JPG</t>
  </si>
  <si>
    <t>HCCXXX00S4821S</t>
  </si>
  <si>
    <t>RW AXLE AL 142MM Ø15/44.15MM</t>
  </si>
  <si>
    <t>Oś tył alu 142MM Ø15/44.15MM</t>
  </si>
  <si>
    <t>dt4you.com/DT4YOU/CZESCI_SERWISOWE/HCCXXX00S2412C.JPG</t>
  </si>
  <si>
    <t>HCCXXX00S2412C</t>
  </si>
  <si>
    <t>RW AXLE AL XXXMM Ø15/61.85MM EXP</t>
  </si>
  <si>
    <t>Oś tył alu XXXMM Ø15/61.85MM EXP</t>
  </si>
  <si>
    <t>dt4you.com/DT4YOU/CZESCI_SERWISOWE/HCCXXX00S6161S.JPG</t>
  </si>
  <si>
    <t>HCCXXX00S6161S</t>
  </si>
  <si>
    <t>NEW</t>
  </si>
  <si>
    <t>RW AXLE AL XXXMM Ø15/50.0MM EXP</t>
  </si>
  <si>
    <t>Oś tył alu XXXMM Ø15/50.0MM EXP</t>
  </si>
  <si>
    <t>dt4you.com/DT4YOU/CZESCI_SERWISOWE/HCCXXX00S2071S.JPG</t>
  </si>
  <si>
    <t>7613052321769</t>
  </si>
  <si>
    <t>HCCXXX00S2071S</t>
  </si>
  <si>
    <t>RW AXLE AL 142MM Ø15/62.1MM SISP</t>
  </si>
  <si>
    <t>Oś tył alu 142MM Ø15/62.1MM SISP</t>
  </si>
  <si>
    <t>dt4you.com/DT4YOU/CZESCI_SERWISOWE/HCCXXX00S5116S.JPG</t>
  </si>
  <si>
    <t>7613052311814</t>
  </si>
  <si>
    <t>HCCXXX00S5116S</t>
  </si>
  <si>
    <t>Łożyska standardowe</t>
  </si>
  <si>
    <t>BEARING 1526 (Ø15/26x7MM) STANDARD</t>
  </si>
  <si>
    <t>Łożysko 1526 (Ø15/26x7MM)Standard</t>
  </si>
  <si>
    <t>dt4you.com/DT4YOU/CZESCI_SERWISOWE/HSBXXX00N3741S.jpg</t>
  </si>
  <si>
    <t>HSBXXX00N3741S</t>
  </si>
  <si>
    <t>B.BEARING 1728 ESB/ESNB L</t>
  </si>
  <si>
    <t>Łożysko 1728 ESB/ESNB L</t>
  </si>
  <si>
    <t>dt4you.com/DT4YOU/CZESCI_SERWISOWE/HSBXXX00N9115S.jpg</t>
  </si>
  <si>
    <t>HSBXXX00N9115S</t>
  </si>
  <si>
    <t>BEARING 2737 (Ø27/37MMX7MM) STANDARD</t>
  </si>
  <si>
    <t>Łożysko 2737 (Ø27/37MMX7MM) Standard</t>
  </si>
  <si>
    <t>dt4you.com/DT4YOU/CZESCI_SERWISOWE/HSBXXX00N6197S.jpg</t>
  </si>
  <si>
    <t>HSBXXX00N6197S</t>
  </si>
  <si>
    <t>Ball bearing 6000 (Ø10/26x8mm) Standard</t>
  </si>
  <si>
    <t>Łożysko 6000 (Ø10/26x8mm) Standard</t>
  </si>
  <si>
    <t>http://dt4you.com/DT4YOU/Serwis/Ball bearings/HSBXXX00N1002S.jpg</t>
  </si>
  <si>
    <t>HSBXXX00N1002S</t>
  </si>
  <si>
    <t>B.BEARING 6803 ESB/ESNB L</t>
  </si>
  <si>
    <t>Łożysko 6803 ESB/ESNB L</t>
  </si>
  <si>
    <t>dt4you.com/DT4YOU/CZESCI_SERWISOWE/HSBXXX00N3740S.JPG</t>
  </si>
  <si>
    <t>HSBXXX00N3740S</t>
  </si>
  <si>
    <t>Ball bearing 6805 (Ø25/37x7mm) Standard</t>
  </si>
  <si>
    <t>Łożysko 6805 (Ø25/37x7mm) Standard</t>
  </si>
  <si>
    <t>http://dt4you.com/DT4YOU/Serwis/Ball bearings/HSBXXX00N2453S.jpg</t>
  </si>
  <si>
    <t>HSBXXX00N2453S</t>
  </si>
  <si>
    <t xml:space="preserve">BALL BEARING 6802 ESB/ESNB </t>
  </si>
  <si>
    <t>Łożysko 6802 ESB/ESNB</t>
  </si>
  <si>
    <t>dt4you.com/DT4YOU/CZESCI_SERWISOWE/HSBXXX00N2464S.jpg</t>
  </si>
  <si>
    <t>HSBXXX00N2464S</t>
  </si>
  <si>
    <t>B.BEARING 6900 ESB/ESNB L</t>
  </si>
  <si>
    <t>Łożysko 6900 ESB/ESNB L</t>
  </si>
  <si>
    <t>dt4you.com/DT4YOU/CZESCI_SERWISOWE/HSBXXX00N2622S.jpg</t>
  </si>
  <si>
    <t>HSBXXX00N2622S</t>
  </si>
  <si>
    <t>B.BEARING 6902 ESB/ESNB L</t>
  </si>
  <si>
    <t>Łożysko 6902 ESB/ESNB L</t>
  </si>
  <si>
    <t>dt4you.com/DT4YOU/CZESCI_SERWISOWE/HSBXXX00N2336S.jpg</t>
  </si>
  <si>
    <t>HSBXXX00N2336S</t>
  </si>
  <si>
    <t>B.BEARING ESB/ESNB 6903, spec.ID (Ø18/30X7MM)</t>
  </si>
  <si>
    <t>Łożysko 6903 (Ø18/30X7MM) Standard</t>
  </si>
  <si>
    <t>dt4you.com/DT4YOU/CZESCI_SERWISOWE/HSBXXX00N2148S.jpg</t>
  </si>
  <si>
    <t>HSBXXX00N2148S</t>
  </si>
  <si>
    <t>Ball bearing 6904 (Ø20/37x9mm) Standard</t>
  </si>
  <si>
    <t>Łożysko 6904 (Ø20/37x9mm) Standard</t>
  </si>
  <si>
    <t>http://dt4you.com/DT4YOU/Serwis/Ball bearings/HSBXXX00N1414S.jpg</t>
  </si>
  <si>
    <t>HSBXXX00N1414S</t>
  </si>
  <si>
    <t>Łożyska nierdzewne</t>
  </si>
  <si>
    <t>Ball bearing 6802 (Ø15/24x5mm) Stainless</t>
  </si>
  <si>
    <t>Łozysko 6802 (Ø15/24x5mm) Nierdzewne</t>
  </si>
  <si>
    <t>http://dt4you.com/DT4YOU/Serwis/Ball bearings/HSBXXX00N1466S.jpg</t>
  </si>
  <si>
    <t>HSBXXX00N1466S</t>
  </si>
  <si>
    <t>Ball bearing 6803 (Ø17/26x5mm) Stainless</t>
  </si>
  <si>
    <t>Łożysko 6803 (Ø17/26x5mm) Nierdzewne</t>
  </si>
  <si>
    <t>http://dt4you.com/DT4YOU/Serwis/Ball bearings/HSBXXX00N1713S.jpg</t>
  </si>
  <si>
    <t>HSBXXX00N1713S</t>
  </si>
  <si>
    <t>Ball bearing 6902 (Ø15/28x7mm) Stainless</t>
  </si>
  <si>
    <t>Łożysko 6902 (Ø15/28x7mm) Nierdzewne</t>
  </si>
  <si>
    <t>http://dt4you.com/DT4YOU/Serwis/Ball bearings/HSBXXX00N1285S.jpg</t>
  </si>
  <si>
    <t>HSBXXX00N1285S</t>
  </si>
  <si>
    <t>Łożyska ceramiczne</t>
  </si>
  <si>
    <t>BEARING 1526 (Ø15/26x7MM) CERAMIC</t>
  </si>
  <si>
    <t>Łożysko 1526 (Ø15/26x7MM) Ceramiczne</t>
  </si>
  <si>
    <t>dt4you.com/DT4YOU/CZESCI_SERWISOWE/HSBXXX00N6522S.jpg</t>
  </si>
  <si>
    <t>HSBXXX00N6522S</t>
  </si>
  <si>
    <t>BEARING 6802 (Ø15/24x5MM) CERAMIC</t>
  </si>
  <si>
    <t>Łożysko 6802 (Ø15x24x5mm) Ceramiczne</t>
  </si>
  <si>
    <t>dt4you.com/DT4YOU/CZESCI_SERWISOWE/HSBXXX00N2521S.jpg</t>
  </si>
  <si>
    <t>HSBXXX00N2521S</t>
  </si>
  <si>
    <t>BEARING 6803 (Ø17/26x5MM) CERAMIC</t>
  </si>
  <si>
    <t>Łożysko 6803 (Ø17/26x5MM) Ceramiczne</t>
  </si>
  <si>
    <t>dt4you.com/DT4YOU/CZESCI_SERWISOWE/HSBXXX00N2520S.jpg</t>
  </si>
  <si>
    <t>HSBXXX00N2520S</t>
  </si>
  <si>
    <t>BEARING 6903 (Ø18/30x7MM) CERAMIC</t>
  </si>
  <si>
    <t>Łożysko 6903 (Ø18/30x7MM) Ceramiczne</t>
  </si>
  <si>
    <t>dt4you.com/DT4YOU/CZESCI_SERWISOWE/HSBXXX00N2620S.jpg</t>
  </si>
  <si>
    <t>HSBXXX00N2620S</t>
  </si>
  <si>
    <t>BEARING 6902 (Ø15/28x7MM) CERAMIC</t>
  </si>
  <si>
    <t>Łożysko 6902 (Ø15/28x7MM) Ceramiczne</t>
  </si>
  <si>
    <t>dt4you.com/DT4YOU/CZESCI_SERWISOWE/HSBXXX00N2519S.jpg</t>
  </si>
  <si>
    <t>HSBXXX00N2519S</t>
  </si>
  <si>
    <t>SINC CERAMIC SET NR 1 RRC DICUT</t>
  </si>
  <si>
    <t>Zestaw łożysk SINC CERAMIC dla kół RRC DICUT</t>
  </si>
  <si>
    <t>dt4you.com/DT4YOU/CZESCI_SERWISOWE/HSBSCK01NXXXXS.jpg</t>
  </si>
  <si>
    <t>HSBSCK01NXXXXS</t>
  </si>
  <si>
    <t>SINC CERAMIC SET NR 2 180 HUBS</t>
  </si>
  <si>
    <t>Zestaw łożysk SINC CERAMIC dla piast DT 180</t>
  </si>
  <si>
    <t>dt4you.com/DT4YOU/CZESCI_SERWISOWE/HSBSCK02NXXXXS.jpg</t>
  </si>
  <si>
    <t>HSBSCK02NXXXXS</t>
  </si>
  <si>
    <t>SINC CERAMIC SET NR 3 RC SPLI 240S NO DB</t>
  </si>
  <si>
    <t>Zestaw łożysk SINC CERAMIC dla kół RC SPLINE, 240S (bez DB)</t>
  </si>
  <si>
    <t>dt4you.com/DT4YOU/CZESCI_SERWISOWE/HSBSCK03NXXXXS.jpg</t>
  </si>
  <si>
    <t>HSBSCK03NXXXXS</t>
  </si>
  <si>
    <t>SINC CERAMIC SET NR 4 SPL ONE, 240S DBCL</t>
  </si>
  <si>
    <t>Zestaw łożysk SINC CERAMIC dla kół SPLINE ONE, 240S DBCL</t>
  </si>
  <si>
    <t>dt4you.com/DT4YOU/CZESCI_SERWISOWE/HSBSCK04NXXXXS.jpg</t>
  </si>
  <si>
    <t>HSBSCK04NXXXXS</t>
  </si>
  <si>
    <t>SINC CERAMIC SET NR 5 240S DBIS CLASSIC</t>
  </si>
  <si>
    <t>Zestaw łożysk SINC CERAMIC dla piast DT 240S DBIS CLASSIC</t>
  </si>
  <si>
    <t>dt4you.com/DT4YOU/CZESCI_SERWISOWE/HSBSCK05NXXXXS.jpg</t>
  </si>
  <si>
    <t>HSBSCK05NXXXXS</t>
  </si>
  <si>
    <t>SINC CERAMIC SET NR 6 XRC 1250 SPLINE</t>
  </si>
  <si>
    <t>Zestaw łożysk SINC CERAMIC dla kół XRC 1250 SPLINE</t>
  </si>
  <si>
    <t>dt4you.com/DT4YOU/CZESCI_SERWISOWE/HSBSCK06NXXXXS.jpg</t>
  </si>
  <si>
    <t>HSBSCK06NXXXXS</t>
  </si>
  <si>
    <t>SINC CERAMIC SET NR 7 RRC+RR DICUT MY16</t>
  </si>
  <si>
    <t>Zestaw łożysk SINC CERAMIC dla kół RRC+RR DICUT 2016</t>
  </si>
  <si>
    <t>dt4you.com/DT4YOU/CZESCI_SERWISOWE/HSBSCK07NXXXXS.jpg</t>
  </si>
  <si>
    <t>HSBSCK07NXXXXS</t>
  </si>
  <si>
    <t>SINC CERAMIC SET NR 8 SPLI MONCHAS +1200</t>
  </si>
  <si>
    <t>Zestaw łożysk SINC CERAMIC dla kół SPLINE Mon Chasseral + serii 1200</t>
  </si>
  <si>
    <t>dt4you.com/DT4YOU/CZESCI_SERWISOWE/HSBSCK08NXXXXS.jpg</t>
  </si>
  <si>
    <t>HSBSCK08NXXXXS</t>
  </si>
  <si>
    <t>SINC CERAMIC SET NR 9 1100+1400 DICUT</t>
  </si>
  <si>
    <t>Zestaw łożysk SINC CERAMIC dla kół DICUT 1100+1400</t>
  </si>
  <si>
    <t>dt4you.com/DT4YOU/CZESCI_SERWISOWE/HSBSCK09NXXXXS.jpg</t>
  </si>
  <si>
    <t>HSBSCK09NXXXXS</t>
  </si>
  <si>
    <t>SINC CERAMIC SET NR 10 1100+1400 SPLINE</t>
  </si>
  <si>
    <t>Zestaw łożysk SINC CERAMIC dla kół SPLINE 1100+1400</t>
  </si>
  <si>
    <t>dt4you.com/DT4YOU/CZESCI_SERWISOWE/HSBSCK10NXXXXS.jpg</t>
  </si>
  <si>
    <t>HSBSCK10NXXXXS</t>
  </si>
  <si>
    <t>SINC CERAMIC SET NR 11 1400 DICUT TRACK</t>
  </si>
  <si>
    <t>Zestaw łożysk SINC CERAMIC dla kół z serii 1400 TRACK</t>
  </si>
  <si>
    <t>dt4you.com/DT4YOU/CZESCI_SERWISOWE/HSBSCK11NXXXXS.jpg</t>
  </si>
  <si>
    <t>HSBSCK11NXXXXS</t>
  </si>
  <si>
    <t>Bębenki (Ratchet)</t>
  </si>
  <si>
    <t>ROTOR WP AS B BB_L</t>
  </si>
  <si>
    <t>Bębenek Shimano, alu, czarny, z łozyskami standardowymi</t>
  </si>
  <si>
    <t>dt4you.com/DT4YOU/CZESCI_SERWISOWE/HWRABL00S1074S.jpg</t>
  </si>
  <si>
    <t>HWRABL00S1074S</t>
  </si>
  <si>
    <t>ROTOR WP ASL S KL_L</t>
  </si>
  <si>
    <t>Bębenek Shimano, alu, czarny, z łozyskami standardowymi,lekki</t>
  </si>
  <si>
    <t>dt4you.com/DT4YOU/CZESCI_SERWISOWE/HWRABL00S1239S.jpg</t>
  </si>
  <si>
    <t>HWRABL00S1239S</t>
  </si>
  <si>
    <t>ROTOR WP ASL12 B BB_L</t>
  </si>
  <si>
    <t>Bębenek Shimano, alu, czarny, Micro Spline 12speed</t>
  </si>
  <si>
    <t>dt4you.com/DT4YOU/CZESCI_SERWISOWE/HWRABL00S2148S.jpg</t>
  </si>
  <si>
    <t>HWRABL00S2148S</t>
  </si>
  <si>
    <t>ROTOR WP SS12 B BB_L HY</t>
  </si>
  <si>
    <t xml:space="preserve">Bębenek Shimano Micro Spline 12s, stalowy, HYBRID </t>
  </si>
  <si>
    <t>dt4you.com/DT4YOU/CZESCI_SERWISOWE/HWRABL00S0758S.jpg</t>
  </si>
  <si>
    <t>HWRABL00S0758S</t>
  </si>
  <si>
    <t>FB W MHY SHI MS RAT ST ST SL M</t>
  </si>
  <si>
    <t>Bębenek Shimano Micro Spline 12s, stalowy, HYBRID, ST SL M</t>
  </si>
  <si>
    <t>dt4you.com/DT4YOU/CZESCI_SERWISOWE/HWRABL00S3226S.jpg</t>
  </si>
  <si>
    <t>7613052322483</t>
  </si>
  <si>
    <t>HWRABL00S3226S</t>
  </si>
  <si>
    <t>ROTOR BG ASL11 ROAD R KL_L</t>
  </si>
  <si>
    <t>Bębenek Shimano 11s Road</t>
  </si>
  <si>
    <t>dt4you.com/DT4YOU/CZESCI_SERWISOWE/HWRABL00R2775S.JPG</t>
  </si>
  <si>
    <t>HWRABL00R2775S</t>
  </si>
  <si>
    <t>ROTOR WP ASSL11 ROAD DG BB_S</t>
  </si>
  <si>
    <t>Bębenek Shimano 11s Road, z łożyskami ceramicznymi</t>
  </si>
  <si>
    <t>dt4you.com/DT4YOU/CZESCI_SERWISOWE/HWRCBX00S7026S.JPG</t>
  </si>
  <si>
    <t>HWRCBX00S7026S</t>
  </si>
  <si>
    <t>ROTOR WP ASF11 SHIMANO 11S ROAD B BB_LIGHT</t>
  </si>
  <si>
    <t>Bębenek Shimano 11speed Road, lekki</t>
  </si>
  <si>
    <t>dt4you.com/DT4YOU/CZESCI_SERWISOWE/HWRABL00S3224S.jpg</t>
  </si>
  <si>
    <t>HWRABL00S3224S</t>
  </si>
  <si>
    <t>ROTOR BG ASL11 ROAD S KL_L</t>
  </si>
  <si>
    <t>Bębenek Shimano 11speed Road, standard (z łożyskami 6802)</t>
  </si>
  <si>
    <t>dt4you.com/DT4YOU/CZESCI_SERWISOWE/HWRABL00S2775S.jpg</t>
  </si>
  <si>
    <t>HWRABL00S2775S</t>
  </si>
  <si>
    <t>ROTOR BG ASLS S KL_L</t>
  </si>
  <si>
    <t>Bębenek Shimano, alu, czarny, z łozyskami standardowymi,lekki S</t>
  </si>
  <si>
    <t>dt4you.com/DT4YOU/CZESCI_SERWISOWE/HWRABL00S1996S.JPG</t>
  </si>
  <si>
    <t>HWRABL00S1996S</t>
  </si>
  <si>
    <t>ROTOR BG ASLS ROAD S KL_CL</t>
  </si>
  <si>
    <t>Bębenek Shimano, alu, czarny z łożyskami ceramicznymi, lekki</t>
  </si>
  <si>
    <t>dt4you.com/DT4YOU/CZESCI_SERWISOWE/HWRCBL00S1996S.JPG</t>
  </si>
  <si>
    <t>HWRCBL00S1996S</t>
  </si>
  <si>
    <t>ROTOR BG ASSL11 ROAD S KL_C</t>
  </si>
  <si>
    <t>Bębenek Shimano 11speed Road z łożyskami ceramicznymi, super lekki</t>
  </si>
  <si>
    <t>dt4you.com/DT4YOU/CZESCI_SERWISOWE/HWRCBX00S3184S.JPG</t>
  </si>
  <si>
    <t>HWRCBX00S3184S</t>
  </si>
  <si>
    <t>ROTOR BG AC S KL_L</t>
  </si>
  <si>
    <t>Bębenek Campagnolo, alu, czarny, lekki</t>
  </si>
  <si>
    <t>dt4you.com/DT4YOU/CZESCI_SERWISOWE/HWRABL00S1296S.JPG</t>
  </si>
  <si>
    <t>HWRABL00S1296S</t>
  </si>
  <si>
    <t>ROTOR WP AC S KL_C</t>
  </si>
  <si>
    <t>Bębenek Campagnolo, alu, czarny, z łożyskami ceramicznymi</t>
  </si>
  <si>
    <t>dt4you.com/DT4YOU/CZESCI_SERWISOWE/HWRCBX00S1296S.JPG</t>
  </si>
  <si>
    <t>HWRCBX00S1296S</t>
  </si>
  <si>
    <t>ROTOR BG AS S KL_S (SINGLE SPEED), Alu/Shim.</t>
  </si>
  <si>
    <t>Bębenek Shimano, alu, czarny z łożyskami standard SINGLE SPEED</t>
  </si>
  <si>
    <t>http://dt4you.com/DT4YOU/Serwis/Rotors/HWRABX00S1552S.jpg</t>
  </si>
  <si>
    <t>HWRABX00S1552S</t>
  </si>
  <si>
    <t>FB W MHY SHI SS RAT ST ST SL B</t>
  </si>
  <si>
    <t>Bębenek Shimano, Stalowy, Hybrid, SINGLE SPEED</t>
  </si>
  <si>
    <t>http://dt4you.com/DT4YOU/Serwis/Rotors/HWRABX00S3231S.jpg</t>
  </si>
  <si>
    <t>7613052322469</t>
  </si>
  <si>
    <t>HWRABX00S3231S</t>
  </si>
  <si>
    <t>ROTOR BG ASLS11 ROAD S KL_S</t>
  </si>
  <si>
    <t>Bębenek Shimano 11speed road, alu, czarny, standard, lekki</t>
  </si>
  <si>
    <t>dt4you.com/DT4YOU/CZESCI_SERWISOWE/HWRABL00S2799S.JPG</t>
  </si>
  <si>
    <t>HWRABL00S2799S</t>
  </si>
  <si>
    <t>ROTOR BG ASLS11 ROAD S KL_CL</t>
  </si>
  <si>
    <t>Bębenek Shimano 11speed road, alu, czarny, z łożyskami ceramicznymi</t>
  </si>
  <si>
    <t>dt4you.com/DT4YOU/CZESCI_SERWISOWE/HWRCBL00S2799S.JPG</t>
  </si>
  <si>
    <t>HWRCBL00S2799S</t>
  </si>
  <si>
    <t>ROTOR WP ASLS11 ROAD DG BB_S</t>
  </si>
  <si>
    <t>Bębenek Shimano 11 speed road, alu, szary</t>
  </si>
  <si>
    <t>dt4you.com/DT4YOU/CZESCI_SERWISOWE/HWRABX00E0848S.JPG</t>
  </si>
  <si>
    <t>HWRABX00E0848S</t>
  </si>
  <si>
    <t>ROTOR WP SS11 ROAD B BB_L</t>
  </si>
  <si>
    <t>Bębenek Shimano 11speed Road, stalowy, czarny</t>
  </si>
  <si>
    <t>dt4you.com/DT4YOU/CZESCI_SERWISOWE/HWRABL00S6531S.JPG</t>
  </si>
  <si>
    <t>HWRABL00S6531S</t>
  </si>
  <si>
    <t>FB W MHY SHI RAT ST ST SL M</t>
  </si>
  <si>
    <t>Bębenek SHIMANO, ratchet, stalowy</t>
  </si>
  <si>
    <t>dt4you.com/DT4YOU/CZESCI_SERWISOWE/HWRABL00S3228S.jpg</t>
  </si>
  <si>
    <t>7613052322506</t>
  </si>
  <si>
    <t>HWRABL00S3228S</t>
  </si>
  <si>
    <t>FB W MHY SHI SS LN ST ST SM M</t>
  </si>
  <si>
    <t>Bębenek MTB Shimano Hybrid Single Speed</t>
  </si>
  <si>
    <t>dt4you.com/DT4YOU/CZESCI_SERWISOWE/HWRABX00S1502S.jpg</t>
  </si>
  <si>
    <t>HWRABX00S1502S</t>
  </si>
  <si>
    <t>ROTOR WP SXDR B BB_L HY</t>
  </si>
  <si>
    <t>Bębenek SRAM XDR, stalowy Hybrid</t>
  </si>
  <si>
    <t>dt4you.com/DT4YOU/CZESCI_SERWISOWE/HWRABL00S3505S.JPG</t>
  </si>
  <si>
    <t>HWRABL00S3505S</t>
  </si>
  <si>
    <t>ROTOR BG ASRAM XD MTB S KL_L</t>
  </si>
  <si>
    <t>Bębenek SRAM XD, ALU light</t>
  </si>
  <si>
    <t>dt4you.com/DT4YOU/CZESCI_SERWISOWE/HWRAAL00S3114S.jpg</t>
  </si>
  <si>
    <t>HWRAAL00S3114S</t>
  </si>
  <si>
    <t>ROTOR BG ASRAM XD MTB S KL_CL</t>
  </si>
  <si>
    <t>Bębenek SRAM XD, alu, z łożyskami ceramicznymi</t>
  </si>
  <si>
    <t>dt4you.com/DT4YOU/CZESCI_SERWISOWE/HWRCBL00S3114S.JPG</t>
  </si>
  <si>
    <t>HWRCBL00S3114S</t>
  </si>
  <si>
    <t>ROTOR WP AXDR B BB_L</t>
  </si>
  <si>
    <t>Bębenek SRAM XDR, alu, L</t>
  </si>
  <si>
    <t>dt4you.com/DT4YOU/CZESCI_SERWISOWE/HWRAAL00S3409S.jpg</t>
  </si>
  <si>
    <t>HWRAAL00S3409S</t>
  </si>
  <si>
    <t>ROTOR WP AXDR DG BB_CL</t>
  </si>
  <si>
    <t>Bębenek SRAM XDR, alu, z łożyskami ceramicznymi</t>
  </si>
  <si>
    <t>dt4you.com/DT4YOU/CZESCI_SERWISOWE/HWRCBL00E4775S.jpg</t>
  </si>
  <si>
    <t>HWRCBL00E4775S</t>
  </si>
  <si>
    <t>ROTOR WP AXDR DG BB_S</t>
  </si>
  <si>
    <t>Bębenek SRAM XDR, alu, S</t>
  </si>
  <si>
    <t>dt4you.com/DT4YOU/CZESCI_SERWISOWE/HWRABX00E4772S.jpg</t>
  </si>
  <si>
    <t>HWRABX00E4772S</t>
  </si>
  <si>
    <t>ROTOR WP AXDR B BB_CL</t>
  </si>
  <si>
    <t>Bębenek SRAM XDR z łożyskami ceramicznymi</t>
  </si>
  <si>
    <t>dt4you.com/DT4YOU/CZESCI_SERWISOWE/HWRCBL00S3995S.jpg</t>
  </si>
  <si>
    <t>HWRCBL00S3995S</t>
  </si>
  <si>
    <t>FB W SHI RAT ST ST B</t>
  </si>
  <si>
    <t>Bębenek alu SHIMANO Ratchet standard</t>
  </si>
  <si>
    <t>dt4you.com/DT4YOU/CZESCI_SERWISOWE/HWRABX00S7773S.jpg</t>
  </si>
  <si>
    <t>HWRABX00S7773S</t>
  </si>
  <si>
    <t>FB W MHY SRA XD RAT ST ST SL M</t>
  </si>
  <si>
    <t>Bębenek Stalowy SRAM XD Ratchet standard</t>
  </si>
  <si>
    <t>dt4you.com/DT4YOU/CZESCI_SERWISOWE/HWRAXL00S3224S.jpg</t>
  </si>
  <si>
    <t>HWRAXL00S3224S</t>
  </si>
  <si>
    <t>Bębenki (Ratchet LN)</t>
  </si>
  <si>
    <t>FB W MTB SHI MS LN AL LI SM B</t>
  </si>
  <si>
    <t>Bębenek MTB SHIMANO MICRO SPLINE Ratchet LN AL LI SM B (alu)</t>
  </si>
  <si>
    <t>dt4you.com/DT4YOU/CZESCI_SERWISOWE/HWRABM00S9702S.jpg</t>
  </si>
  <si>
    <t>HWRABM00S9702S</t>
  </si>
  <si>
    <t>FB W MHY SHI MS LN ST ST SM M</t>
  </si>
  <si>
    <t>Bębenek MTB SHIMANO MICRO SPLINE Ratchet LN AL LI SM B (stalowy)</t>
  </si>
  <si>
    <t>dt4you.com/DT4YOU/CZESCI_SERWISOWE/HWRABM00S1665S.jpg</t>
  </si>
  <si>
    <t>7613052322537</t>
  </si>
  <si>
    <t>HWRABM00S1665S</t>
  </si>
  <si>
    <t>FB W ROA SHI 11S LN AF ST SM B</t>
  </si>
  <si>
    <t>Bębenek SZOSA SHIMANO 11S Ratchet LN AF ST SM B (alu)</t>
  </si>
  <si>
    <t>dt4you.com/DT4YOU/CZESCI_SERWISOWE/HWRABM00S9704S.jpg</t>
  </si>
  <si>
    <t>HWRABM00S9704S</t>
  </si>
  <si>
    <t>FB W MTB SHI LN AF ST SM B</t>
  </si>
  <si>
    <t>Bębenek MTB SHIMANO Ratchet LN AF ST SM B (alu)</t>
  </si>
  <si>
    <t>dt4you.com/DT4YOU/CZESCI_SERWISOWE/HWRABM00S9706S.jpg</t>
  </si>
  <si>
    <t>HWRABM00S9706S</t>
  </si>
  <si>
    <t>FB W MHY SHI LN ST ST SM M</t>
  </si>
  <si>
    <t>Bębenek MTB HYBRID SHIMANO Ratchet LN ST ST SM M (stalowy)</t>
  </si>
  <si>
    <t>dt4you.com/DT4YOU/CZESCI_SERWISOWE/HWRABM00S1649S.jpg</t>
  </si>
  <si>
    <t>7613052323534</t>
  </si>
  <si>
    <t>HWRABM00S1649S</t>
  </si>
  <si>
    <t>FB W MHY SRA XD LN ST ST SM M</t>
  </si>
  <si>
    <t>Bębenek MTB SRAM XD Ratchet LN ST ST SM M (stalowy)</t>
  </si>
  <si>
    <t>dt4you.com/DT4YOU/CZESCI_SERWISOWE/HWRABM00S1667S.jpg</t>
  </si>
  <si>
    <t>7613052322520</t>
  </si>
  <si>
    <t>HWRABM00S1667S</t>
  </si>
  <si>
    <t>FB W MTB SRA XD LN AL ST SM B</t>
  </si>
  <si>
    <t>Bębenek MTB SRAM XD Ratchet LN AL ST SM B (alu)</t>
  </si>
  <si>
    <t>dt4you.com/DT4YOU/CZESCI_SERWISOWE/HWRAAM00S9720S.jpg</t>
  </si>
  <si>
    <t>HWRAAM00S9720S</t>
  </si>
  <si>
    <t>FB W ROA SRA XDR LN AL ST SM B</t>
  </si>
  <si>
    <t>Bębenek SZOSA SRAM XDR Ratchet LN AL ST SM B (alu)</t>
  </si>
  <si>
    <t>dt4you.com/DT4YOU/CZESCI_SERWISOWE/HWRAAM00S9721S.jpg</t>
  </si>
  <si>
    <t>HWRAAM00S9721S</t>
  </si>
  <si>
    <t>FB W RHY SRA XDR LN ST ST SL B</t>
  </si>
  <si>
    <t>Bębenek SZOSA SRAM XDR Ratchet LN ST ST SL B (stalowy) - Hybrid</t>
  </si>
  <si>
    <t>dt4you.com/DT4YOU/CZESCI_SERWISOWE/HWRABM00S8821S.jpg</t>
  </si>
  <si>
    <t>7613052381541</t>
  </si>
  <si>
    <t>HWRABM00S8821S</t>
  </si>
  <si>
    <t>Bębenki (Ratchet EXP)</t>
  </si>
  <si>
    <t>FHBODY WP ASLS BM BB_CL R2</t>
  </si>
  <si>
    <t>Bębenek Shimano, alu, czarny, lekki, z łożyskami ceramicznymi, Ratchet EXP</t>
  </si>
  <si>
    <t>dt4you.com/DT4YOU/CZESCI_SERWISOWE/HWRCBL00S3419S.jpg</t>
  </si>
  <si>
    <t>HWRCBL00S3419S</t>
  </si>
  <si>
    <t>FB W MHY SHI MS EXP ST ST SL M</t>
  </si>
  <si>
    <t>Bębenek Shimano Micro Spline EXP, stalowy, hybrid</t>
  </si>
  <si>
    <t>dt4you.com/DT4YOU/CZESCI_SERWISOWE/HWRABL00S1609S.jpg</t>
  </si>
  <si>
    <t>7613052322636</t>
  </si>
  <si>
    <t>HWRABL00S1609S</t>
  </si>
  <si>
    <t>FB W MHY SHI EXP ST ST SL M</t>
  </si>
  <si>
    <t>Bębenek Shimano EXP, stalowy, hybrid</t>
  </si>
  <si>
    <t>dt4you.com/DT4YOU/CZESCI_SERWISOWE/HWRABL00S1670S.jpg</t>
  </si>
  <si>
    <t>7613052322650</t>
  </si>
  <si>
    <t>HWRABL00S1670S</t>
  </si>
  <si>
    <t>FB W MHY SHI SS EXP ST ST SL M</t>
  </si>
  <si>
    <t>Bębenek Shimano Single Speed EXP, stalowy</t>
  </si>
  <si>
    <t>dt4you.com/DT4YOU/CZESCI_SERWISOWE/HWRABX00S3194S.jpg</t>
  </si>
  <si>
    <t>HWRABX00S3194S</t>
  </si>
  <si>
    <t>FHBODY WP ASL12 BM BB_L EXP</t>
  </si>
  <si>
    <t>Bębenek Shimano, alu, czarny, Micro Spline 12speed, Ratchet EXP</t>
  </si>
  <si>
    <t>dt4you.com/DT4YOU/CZESCI_SERWISOWE/HWRABL00S4863S.jpg</t>
  </si>
  <si>
    <t>HWRABL00S4863S</t>
  </si>
  <si>
    <t>FHBODY WP ASL12 BM BB_CL R2</t>
  </si>
  <si>
    <t>Bębenek Shimano, alu, czarny, Micro Spline 12speed z łożyskami ceramicznymi, Ratchet EXP</t>
  </si>
  <si>
    <t>dt4you.com/DT4YOU/CZESCI_SERWISOWE/HWRCBL00S2742S.jpg</t>
  </si>
  <si>
    <t>HWRCBL00S2742S</t>
  </si>
  <si>
    <t>FHBODY WP ASL11 ROAD BM BB_L EXP</t>
  </si>
  <si>
    <t>Bębenek Alu Shimano 11s road,  BM BB_L EXP</t>
  </si>
  <si>
    <t>dt4you.com/DT4YOU/CZESCI_SERWISOWE/HWRABL00S4866S.jpg</t>
  </si>
  <si>
    <t>HWRABL00S4866S</t>
  </si>
  <si>
    <t>FB W MTB SHI  EXP AL LI SL B</t>
  </si>
  <si>
    <t>Bębenek SHIMANO RATCHET EXP, alu lekki</t>
  </si>
  <si>
    <t>dt4you.com/DT4YOU/CZESCI_SERWISOWE/HWRABL00S3123S.jpg</t>
  </si>
  <si>
    <t>HWRABL00S3123S</t>
  </si>
  <si>
    <t>FHBODY WP ASLS11 ROAD BM BB_CL R2</t>
  </si>
  <si>
    <t>Bębenek Shimano 11speed Road z łożyskami ceramicznymi, lekki, Ratchet EXP</t>
  </si>
  <si>
    <t>dt4you.com/DT4YOU/CZESCI_SERWISOWE/HWRCBL00S2726S.JPG</t>
  </si>
  <si>
    <t>HWRCBL00S2726S</t>
  </si>
  <si>
    <t>FHBODY WP AC BM BB_CL R2</t>
  </si>
  <si>
    <t>Bębenek Campagnolo, alu, czarny, lekki z łożyskami ceramicznymi, Ratchet EXP</t>
  </si>
  <si>
    <t>dt4you.com/DT4YOU/CZESCI_SERWISOWE/HWRCBL00S4798S.JPG</t>
  </si>
  <si>
    <t>HWRCBL00S4798S</t>
  </si>
  <si>
    <t>FB W MHY SRA XD EXP ST ST SL M</t>
  </si>
  <si>
    <t>Bębenek SRAM XD, Hybrid, Ratchet EXP (stalowy)</t>
  </si>
  <si>
    <t>dt4you.com/DT4YOU/CZESCI_SERWISOWE/HWRABL00S1612S.jpg</t>
  </si>
  <si>
    <t>7613052322612</t>
  </si>
  <si>
    <t>HWRABL00S1612S</t>
  </si>
  <si>
    <t>FHBODY WP ASRAM XD MTB BM BB_L EXP</t>
  </si>
  <si>
    <t>Bębenek SRAM XD, alu, lekki, Ratchet EXP</t>
  </si>
  <si>
    <t>dt4you.com/DT4YOU/CZESCI_SERWISOWE/HWRABL00S3830S.JPG</t>
  </si>
  <si>
    <t>HWRABL00S3830S</t>
  </si>
  <si>
    <t>FHBODY WP ASRAM XD MTB BM BB_CL R2</t>
  </si>
  <si>
    <t>Bębenek SRAM XD, alu, z łożyskami ceramicznymi, lekki, Ratchet EXP</t>
  </si>
  <si>
    <t>dt4you.com/DT4YOU/CZESCI_SERWISOWE/HWRCBL00S2809S.JPG</t>
  </si>
  <si>
    <t>HWRCBL00S2809S</t>
  </si>
  <si>
    <t>FHBODY WP AXDR BM BB_L EXP</t>
  </si>
  <si>
    <t>Bębenek SRAM XDR, lekki, Ratchet EXP</t>
  </si>
  <si>
    <t>dt4you.com/DT4YOU/CZESCI_SERWISOWE/HWRABL00S4865S.jpg</t>
  </si>
  <si>
    <t>HWRABL00S4865S</t>
  </si>
  <si>
    <t>FHBODY WP AXDR BM BB_CL R2</t>
  </si>
  <si>
    <t>Bębenek SRAM XDR z łożyskami ceramicznymi, lekki, Ratchet EXP</t>
  </si>
  <si>
    <t>dt4you.com/DT4YOU/CZESCI_SERWISOWE/HWRXXX00S3698S.jpg</t>
  </si>
  <si>
    <t>HWRXXX00S3698S</t>
  </si>
  <si>
    <t>FB W ROA CAM N3W RAT AF ST SL B</t>
  </si>
  <si>
    <t>Bębenek Campagnolo  Ekar 13speed N3W RACTHET  B</t>
  </si>
  <si>
    <t>dt4you.com/DT4YOU/CZESCI_SERWISOWE/HWRABL00S2532S.jpg</t>
  </si>
  <si>
    <t>HWRABL00S2532S</t>
  </si>
  <si>
    <t>FB W ROA SHI 11S EXP AL SL CL M</t>
  </si>
  <si>
    <t>Bębenek szosowy SHIMANO 11speed RATCHET EXP Alu z Ceramicznymi łożyskami wersja LIGHT</t>
  </si>
  <si>
    <t>dt4you.com/DT4YOU/CZESCI_SERWISOWE/HWRCBX00S0114S.jpg</t>
  </si>
  <si>
    <t>HWRCBX00S0114S</t>
  </si>
  <si>
    <t>FB W ROA CAM EXP AL ST SB</t>
  </si>
  <si>
    <t>Bębenek Campagnolo RATCHET EXP</t>
  </si>
  <si>
    <t>dt4you.com/DT4YOU/CZESCI_SERWISOWE/HWRABL00S4864S.jpg</t>
  </si>
  <si>
    <t xml:space="preserve">HWRABL00S4864S </t>
  </si>
  <si>
    <t>FB W ROA CAM N3W EXP AF ST SL M</t>
  </si>
  <si>
    <t>Bębenek Campagnolo  Ekar 13speed N3W RACTHET EXP M</t>
  </si>
  <si>
    <t>dt4you.com/DT4YOU/CZESCI_SERWISOWE/HWRABL00S2321S.jpg</t>
  </si>
  <si>
    <t>HWRABL00S2321S</t>
  </si>
  <si>
    <t>Bębenki (3 zapadki)</t>
  </si>
  <si>
    <t>ROTOR WP SS 3P B BB_M WS</t>
  </si>
  <si>
    <t>Bębenek Shimano, stalowy, dla piast 3 pawl</t>
  </si>
  <si>
    <t>dt4you.com/DT4YOU/CZESCI_SERWISOWE/HWRAAMWSS0342S.JPG</t>
  </si>
  <si>
    <t>HWRAAMWSS0342S</t>
  </si>
  <si>
    <t>ROTOR WP SSRAM 3P B BB_M WS</t>
  </si>
  <si>
    <t>Bębenek Sram, stalowy, dla piast 3 pawl</t>
  </si>
  <si>
    <t>dt4you.com/DT4YOU/CZESCI_SERWISOWE/HWRAAMWSS1049S.JPG</t>
  </si>
  <si>
    <t>HWRAAMWSS1049S</t>
  </si>
  <si>
    <t>ROTOR WP ASS11 3P B BB_M (STANDARD) ROAD, ALU/SHIMANO (11 -SPEED)</t>
  </si>
  <si>
    <t>Bębenek Shimano 11speed Road, alu, czarny z łożyskami standardowymi dla piast 3 pawl</t>
  </si>
  <si>
    <t>dt4you.com/DT4YOU/CZESCI_SERWISOWE/HWRABM00S4188S.jpg</t>
  </si>
  <si>
    <t>HWRABM00S4188S</t>
  </si>
  <si>
    <t>ROTOR WP SS11 ROAD 3P BB_M HY</t>
  </si>
  <si>
    <t>Bębenek Shimano 11s Road, stalowy, Hybrid (3 zapadki)</t>
  </si>
  <si>
    <t>dt4you.com/DT4YOU/CZESCI_SERWISOWE/HWRABM00S3501S.jpg</t>
  </si>
  <si>
    <t>HWRABM00S3501S</t>
  </si>
  <si>
    <t>ROTOR WP ASSRAM XDR 3P B BB_M</t>
  </si>
  <si>
    <t>Bębenek SRAM XDR 3 pawl</t>
  </si>
  <si>
    <t>dt4you.com/DT4YOU/CZESCI_SERWISOWE/HWRABM00S8111S.jpg</t>
  </si>
  <si>
    <t>HWRABM00S8111S</t>
  </si>
  <si>
    <t>ROTOR BG AC 3P S KL M (Standard), Alu/Campa.</t>
  </si>
  <si>
    <t>Bębenek Campagnolo, alu, czarny z łożyskami standardowymi dla piast 3 pawl</t>
  </si>
  <si>
    <t>dt4you.com/DT4YOU/CZESCI_SERWISOWE/HWRABM00S6234S.jpg</t>
  </si>
  <si>
    <t>HWRABM00S6234S</t>
  </si>
  <si>
    <t>ROTOR BG ASRAM XD 3P, (Standard) Alu/Sram</t>
  </si>
  <si>
    <t>Bębenek SRAM XD, alu, czarny z łożyskami standardowymi dla piast 3 pawl</t>
  </si>
  <si>
    <t>dt4you.com/DT4YOU/CZESCI_SERWISOWE/HWRABM00S3869S.jpg</t>
  </si>
  <si>
    <t>HWRABM00S3869S</t>
  </si>
  <si>
    <t>ROTOR BG ASS 3P S KL M (Standard) Alu/Shim</t>
  </si>
  <si>
    <t>Bębenek Shimano alu, czarny z łożyskami standardowymi dla piast 3 pawl</t>
  </si>
  <si>
    <t>http://dt4you.com/DT4YOU/Fotki/2015/HWRABM00S4193S.jpg</t>
  </si>
  <si>
    <t>HWRABM00S4193S</t>
  </si>
  <si>
    <t>ROTOR WP SS12 3P B BB_M</t>
  </si>
  <si>
    <t>Bębenek SHIMANO Micro Spline, stalowy (3 zapadki)</t>
  </si>
  <si>
    <t>dt4you.com/DT4YOU/CZESCI_SERWISOWE/HWRABM00S2863S.jpg</t>
  </si>
  <si>
    <t>HWRABM00S2863S</t>
  </si>
  <si>
    <t>FB W MHY SRA XDR 3P ST ST SM B</t>
  </si>
  <si>
    <t>Bębenek stalowy Hybrid SRAM XDR 3 pawl standard</t>
  </si>
  <si>
    <t>dt4you.com/DT4YOU/CZESCI_SERWISOWE/HWRABM00S3503S.jpg</t>
  </si>
  <si>
    <t>HWRABM00S3503S</t>
  </si>
  <si>
    <t>Zestawy bębenków SZOSA</t>
  </si>
  <si>
    <t xml:space="preserve">Dla systemu ratchet </t>
  </si>
  <si>
    <t>Rotor Kit Road Shimano 9/10 speed</t>
  </si>
  <si>
    <t xml:space="preserve">Zestaw bębenek+adapter szosa Shimano 240 9/10 zębatek </t>
  </si>
  <si>
    <t>http://dt4you.com/DT4YOU/Serwis/Conversion Kits wheels and hubs/HWYABX00S1239S.jpg</t>
  </si>
  <si>
    <t>HWYABX00S1239S</t>
  </si>
  <si>
    <t>Rotor Kit Road Shimano 11 speed</t>
  </si>
  <si>
    <t>Zestaw bębenkowy,SZOSA Shimano 11 zębatek (do konwersji piasty Shimano 9/10 zębatek)</t>
  </si>
  <si>
    <t>http://dt4you.com/DT4YOU/Fotki/2015/HWYABX00S2775S.jpg</t>
  </si>
  <si>
    <t>HWYABX00S2775S</t>
  </si>
  <si>
    <t>ROTOR KIT ASSL11 QR ROAD B BB_S</t>
  </si>
  <si>
    <t>Zestaw bębenkowy,SZOSA QR Shimano 11zębatek, lekki</t>
  </si>
  <si>
    <t>http://dt4you.com/DT4YOU/Fotki/2015/HWYABX00S3184S.jpg</t>
  </si>
  <si>
    <t>HWYABX00S3184S</t>
  </si>
  <si>
    <t>FB K ROA CAM N3W RAT 12/142 AF ST SL B</t>
  </si>
  <si>
    <t>Zestaw bębenek+adapter Campagnolo Ekar 13speed N3W - ratchet</t>
  </si>
  <si>
    <t>dt4you.com/DT4YOU/CZESCI_SERWISOWE/HWYABL00S2992S.jpg</t>
  </si>
  <si>
    <t xml:space="preserve">HWYABL00S2992S </t>
  </si>
  <si>
    <t>Rotor Kit Road Campagnolo 10/11 speed</t>
  </si>
  <si>
    <t>Zestaw bębenek+adapter szosa Campagnolo 240 (do zmiany z piasty Shimano 9/10 zębatek)</t>
  </si>
  <si>
    <t>http://dt4you.com/DT4YOU/Serwis/Conversion Kits wheels and hubs/HWYABX00S1296S.jpg</t>
  </si>
  <si>
    <t>HWYABX00S1296S</t>
  </si>
  <si>
    <t>ROTOR KIT AC 142/12 B BB_S</t>
  </si>
  <si>
    <t>Zestaw bębenek+adapter szosa Campagnolo 12/142, system ratchet</t>
  </si>
  <si>
    <t>dt4you.com/DT4YOU/CZESCI_SERWISOWE/HWYABX00S7154S.JPG</t>
  </si>
  <si>
    <t>HWYABX00S7154S</t>
  </si>
  <si>
    <t>ROTOR KIT ASRAM XD 135/12 MTB B BB_L</t>
  </si>
  <si>
    <t>Zestaw bębenek+adapter SZOSA SRAM XD pod 11 zębatek TB 135/12</t>
  </si>
  <si>
    <t>dt4you.com/DT4YOU/CZESCI_SERWISOWE/HWYAAL00S3382S.JPG</t>
  </si>
  <si>
    <t>HWYAAL00S3382S</t>
  </si>
  <si>
    <t>ROTOR KIT ASRAM XD 142/12 MTB B BB_L</t>
  </si>
  <si>
    <t>Zestaw bębenek+adapter SZOSA SRAM XD pod 11 zębatek TA 142/12</t>
  </si>
  <si>
    <t>dt4you.com/DT4YOU/CZESCI_SERWISOWE/HWYAAL00S3188S.JPG</t>
  </si>
  <si>
    <t>HWYAAL00S3188S</t>
  </si>
  <si>
    <t>ROTOR KIT AXDR 130 QR B BB_L</t>
  </si>
  <si>
    <t xml:space="preserve">Zestaw bębenek+adapter SRAM XDR 5/130 </t>
  </si>
  <si>
    <t>dt4you.com/DT4YOU/CZESCI_SERWISOWE/HWYABX00S8883S.jpg</t>
  </si>
  <si>
    <t>HWYABX00S8883S</t>
  </si>
  <si>
    <t>ROTOR KIT AXDR 142/12 B BB_S</t>
  </si>
  <si>
    <t xml:space="preserve">Zestaw bębenek+adapter SRAM XDR 12/142 </t>
  </si>
  <si>
    <t>dt4you.com/DT4YOU/CZESCI_SERWISOWE/HWYAAX00S8888S.jpg</t>
  </si>
  <si>
    <t>HWYAAX00S8888S</t>
  </si>
  <si>
    <t>ROTOR KIT SXDR 148/142/12 B BB_L HY</t>
  </si>
  <si>
    <t>Zestaw bębenek+adapter SRAM XDR 12x142/148 mm, stalowy, HYBRID</t>
  </si>
  <si>
    <t>dt4you.com/DT4YOU/CZESCI_SERWISOWE/HWYABM00S5295S.JPG</t>
  </si>
  <si>
    <t>HWYABM00S5295S</t>
  </si>
  <si>
    <t>Dla systemu ratchet EXP</t>
  </si>
  <si>
    <t>FHBODY KIT ASL11 QR/130 BM BB_L R2</t>
  </si>
  <si>
    <t>Zestaw bębenek+adapter SHIMANO 11speed, lekki QR/130 mm, Ratchet EXP</t>
  </si>
  <si>
    <t>dt4you.com/DT4YOU/CZESCI_SERWISOWE/HWYABL00S5399S.JPG</t>
  </si>
  <si>
    <t>HWYABL00S5399S</t>
  </si>
  <si>
    <t>FB K ROA CAM EXP 05/130/35 AL ST CL B</t>
  </si>
  <si>
    <t>Zestaw bębenek+adapter Campagnolo RATCHET EXP ze ceramicznymi łożyskami</t>
  </si>
  <si>
    <t>dt4you.com/DT4YOU/CZESCI_SERWISOWE/HWYCBL00S7068S.jpg</t>
  </si>
  <si>
    <t>HWYCBL00S7068S</t>
  </si>
  <si>
    <t>FB K ROA CAM EXP 05/130/35 AL ST SL B</t>
  </si>
  <si>
    <t>Zestaw bębenek+adapter Campagnolo RATCHET EXP ze standardowymi łożyskami QR/130/135</t>
  </si>
  <si>
    <t>dt4you.com/DT4YOU/CZESCI_SERWISOWE/HWYABL00S7073S.jpg</t>
  </si>
  <si>
    <t>HWYABL00S7073S</t>
  </si>
  <si>
    <t>FHBODY KIT ASLS11 QR/130 BM BB_CL R2</t>
  </si>
  <si>
    <t>Zestaw bębenek+adapter SHIMANO 11speed, lekki QR/130 mm z ceramicznymi łożyskami, Ratchet EXP</t>
  </si>
  <si>
    <t>dt4you.com/DT4YOU/CZESCI_SERWISOWE/HWYCBL00S5400S.JPG</t>
  </si>
  <si>
    <t>HWYCBL00S5400S</t>
  </si>
  <si>
    <t>FHBODY KIT ASL11 12/142 BM BB_L R2</t>
  </si>
  <si>
    <t>Zestaw bębenek+adapter SHIMANO 11speed, lekki 12/142 mm, Ratchet EXP</t>
  </si>
  <si>
    <t>dt4you.com/DT4YOU/CZESCI_SERWISOWE/HWYABL00S5378S.JPG</t>
  </si>
  <si>
    <t>HWYABL00S5378S</t>
  </si>
  <si>
    <t>FHBODY KIT ASLS11 12/142 BM BB_CL R2</t>
  </si>
  <si>
    <t>Zestaw bębenek+adapter SHIMANO 11speed, lekki 12/142 mm z ceramicznymi łożyskami, Ratchet EXP</t>
  </si>
  <si>
    <t>dt4you.com/DT4YOU/CZESCI_SERWISOWE/HWYCBL00S5380S.JPG</t>
  </si>
  <si>
    <t>HWYCBL00S5380S</t>
  </si>
  <si>
    <t>Zestaw bębenek+adapter Campagnolo Ekar 13speed N3W - ratchet EXP, 12/142</t>
  </si>
  <si>
    <t>dt4you.com/DT4YOU/CZESCI_SERWISOWE/HWYABL00S2993S.jpg</t>
  </si>
  <si>
    <t xml:space="preserve">HWYABL00S2993S </t>
  </si>
  <si>
    <t>FHBODY KIT AC 12/142 B BB_CL EXP</t>
  </si>
  <si>
    <t>Zestaw bębenek+adapter Alu Campagnolo 12/142 Ceramic Light, Ratchet EXP</t>
  </si>
  <si>
    <t>dt4you.com/DT4YOU/CZESCI_SERWISOWE/HWYCBL00S7075S.jpg</t>
  </si>
  <si>
    <t>HWYCBL00S7075S</t>
  </si>
  <si>
    <t>FHBODY KIT AC 12/142 B BB_L EXP</t>
  </si>
  <si>
    <t>Zestaw bębenek+adapter Alu Campagnolo 12/142  Light, Ratchet EXP</t>
  </si>
  <si>
    <t>dt4you.com/DT4YOU/CZESCI_SERWISOWE/HWYABL00S7074S.jpg</t>
  </si>
  <si>
    <t>HWYABL00S7074S</t>
  </si>
  <si>
    <t>FHBODY KIT AXDR QR/130 BM BB_L R2</t>
  </si>
  <si>
    <t>Zestaw bębenek+adapter SRAM XDR QR/130 mm, Ratchet EXP</t>
  </si>
  <si>
    <t>dt4you.com/DT4YOU/CZESCI_SERWISOWE/HWYABL00S5382S.JPG</t>
  </si>
  <si>
    <t>HWYABL00S5382S</t>
  </si>
  <si>
    <t>FHBODY KIT AXDR QR/130 BM BB_CL R2</t>
  </si>
  <si>
    <t>Zestaw bębenek+adapter SRAM XDR QR/130 mm z ceramicznymi łożyskami, Ratchet EXP</t>
  </si>
  <si>
    <t>dt4you.com/DT4YOU/CZESCI_SERWISOWE/HWYCBL00S5402S.JPG</t>
  </si>
  <si>
    <t>HWYCBL00S5402S</t>
  </si>
  <si>
    <t>FHBODY KIT AXDR 12/142 BM BB_L R2</t>
  </si>
  <si>
    <t>Zestaw bębenek+adapter SRAM XDR 12/142 mm, Ratchet EXP</t>
  </si>
  <si>
    <t>dt4you.com/DT4YOU/CZESCI_SERWISOWE/HWYABL00S5401S.JPG</t>
  </si>
  <si>
    <t>HWYABL00S5401S</t>
  </si>
  <si>
    <t>FHBODY KIT AXDR 12/142 BM BB_CL R2</t>
  </si>
  <si>
    <t>Zestaw bębenek+adapter SRAM XDR 12/142 mm z ceramicznymi łożyskami, Ratchet EXP</t>
  </si>
  <si>
    <t>dt4you.com/DT4YOU/CZESCI_SERWISOWE/HWYCBL00S5383S.JPG</t>
  </si>
  <si>
    <t>HWYCBL00S5383S</t>
  </si>
  <si>
    <t>Zestawy bębenków MTB</t>
  </si>
  <si>
    <t>ROTOR KIT ASRAM XD QR MTB B BB_L</t>
  </si>
  <si>
    <t>Zestaw bębenek+adapter MTB SRAM XD pod 11 zębatek QR 135/5</t>
  </si>
  <si>
    <t>dt4you.com/DT4YOU/CZESCI_SERWISOWE/HWYAAL00S3115S.jpg</t>
  </si>
  <si>
    <t>HWYAAL00S3115S</t>
  </si>
  <si>
    <t>Rotor Kit MTB Sram XD for 11 speed 10/135mm TB</t>
  </si>
  <si>
    <t>Zestaw bębenek+adapter MTB SRAM XD pod 11 zębatek TB 135/10</t>
  </si>
  <si>
    <t>http://dt4you.com/DT4YOU/Fotki/2015/HWYAAX00S3218S.jpg</t>
  </si>
  <si>
    <t>HWYAAX00S3218S</t>
  </si>
  <si>
    <t xml:space="preserve">Zestaw bębenek+adapter MTB SRAM XD pod 11 zębatek TB 135/12 </t>
  </si>
  <si>
    <t>dt4you.com/DT4YOU/CZESCI_SERWISOWE/HWYAAL00S3382S.jpg</t>
  </si>
  <si>
    <t>Zestaw bębenek+adapter MTB SRAM XD pod 11 zębatek TA 142/12</t>
  </si>
  <si>
    <t>dt4you.com/DT4YOU/CZESCI_SERWISOWE/HWYAAL00S3188S.jpg</t>
  </si>
  <si>
    <t>Rotor Kit MTB Sram XD for 11 speed 12/150mm TB</t>
  </si>
  <si>
    <t>Zestaw bębenek+adapter MTB SRAM XD pod 11 zębatek TB 150/12</t>
  </si>
  <si>
    <t>ROTOR KIT SSRAM XD 148/12 B BB_S HYB</t>
  </si>
  <si>
    <t>Zestaw bębenek+adapter SRAM XD, stalowy, HYBRID, 12x142/148 mm</t>
  </si>
  <si>
    <t>dt4you.com/DT4YOU/CZESCI_SERWISOWE/HWYAAX00S5036S.jpg</t>
  </si>
  <si>
    <t>HWYAAX00S5036S</t>
  </si>
  <si>
    <t>FHBODY KIT ASL12 QR/135 B BB_L</t>
  </si>
  <si>
    <t>Zestaw bębenek+adapter MTB SHIMANO Micro Spline 12speed QR/135 mm</t>
  </si>
  <si>
    <t>dt4you.com/DT4YOU/CZESCI_SERWISOWE/HWYABL00S8810S.jpg</t>
  </si>
  <si>
    <t>HWYABL00S8810S</t>
  </si>
  <si>
    <t>ROTOR KIT ASL12 148/142/12 B BB_L</t>
  </si>
  <si>
    <t>Zestaw bębenek+adapter MTB SHIMANO Micro Spline 12speed 12/142+12/148 mm</t>
  </si>
  <si>
    <t>dt4you.com/DT4YOU/CZESCI_SERWISOWE/HWYABL00S2562S.jpg</t>
  </si>
  <si>
    <t>HWYABL00S2562S</t>
  </si>
  <si>
    <t>ROTOR KIT SS12 148/142/12 B BB_L HY</t>
  </si>
  <si>
    <t>Zestaw bębenek+adapter Shimano, stalowy, czarny, Micro Spline 12speed, HYBRID, 12x142/148 mm</t>
  </si>
  <si>
    <t>dt4you.com/DT4YOU/CZESCI_SERWISOWE/HWYABL00S4935S.jpg</t>
  </si>
  <si>
    <t>HWYABL00S4935S</t>
  </si>
  <si>
    <t>FREE HUB KIT MTB SRAM XD; 12/142MM;12/148 MM TB STEEL</t>
  </si>
  <si>
    <t>Zestaw bębenek+adapter MTB SRAM XD pod 11 zębatek TB 12/142 + 12/148 mm STALOWY</t>
  </si>
  <si>
    <t>dt4you.com/DT4YOU/CZESCI_SERWISOWE/HWYAAX00S5036S.JPG</t>
  </si>
  <si>
    <t>FHBODY KIT ASRAM 12/XXX BM BB_L R2</t>
  </si>
  <si>
    <t>Zestaw bębenek+adapter MTB SRAM XD 12s pod oś 12 mm, Ratchet EXP</t>
  </si>
  <si>
    <t>dt4you.com/DT4YOU/CZESCI_SERWISOWE/HWYABL00S5372S.JPG</t>
  </si>
  <si>
    <t>HWYABL00S5372S</t>
  </si>
  <si>
    <t>FHBODY KIT ASRAM 12/XXX BM BB_CL R2</t>
  </si>
  <si>
    <t>Zestaw bębenek+adapter MTB SRAM XD 12s pod oś 12 mm z ceramicznymi łożyskami, Ratchet EXP</t>
  </si>
  <si>
    <t>dt4you.com/DT4YOU/CZESCI_SERWISOWE/HWYCBL00S5373S.JPG</t>
  </si>
  <si>
    <t>HWYCBL00S5373S</t>
  </si>
  <si>
    <t>FHBODY KIT ASLS 12/XXX BM BB_CL R2</t>
  </si>
  <si>
    <t>Zestaw bębenek+adapter SHIMANO 10/11 pod oś 12 mm z ceramicznymi łożyskami, Ratchet EXP</t>
  </si>
  <si>
    <t>dt4you.com/DT4YOU/CZESCI_SERWISOWE/HWYCBL00S5371S.JPG</t>
  </si>
  <si>
    <t>HWYCBL00S5371S</t>
  </si>
  <si>
    <t>FHBODY KIT ASL12 12/XXX BM BB_L R2</t>
  </si>
  <si>
    <t>Zestaw bębenek+adapter SHIMANO Micro Spline 12s pod oś 12 mm, Ratchet EXP</t>
  </si>
  <si>
    <t>dt4you.com/DT4YOU/CZESCI_SERWISOWE/HWYABL00S5374S.JPG</t>
  </si>
  <si>
    <t>HWYABL00S5374S</t>
  </si>
  <si>
    <t>FHBODY KIT ASL12 148/142/12 BM BB_CLR2</t>
  </si>
  <si>
    <t>Zestaw bębenek+adapter SHIMANO Micro Spline 12s pod 12/142 i 12/148 mm z ceramicznymi łożyskami, Ratchet EXP</t>
  </si>
  <si>
    <t>dt4you.com/DT4YOU/CZESCI_SERWISOWE/HWYCBL00S5375S.JPG</t>
  </si>
  <si>
    <t>HWYCBL00S5375S</t>
  </si>
  <si>
    <t>FHBODY KIT ASL 12/XXX BM BB_L R2</t>
  </si>
  <si>
    <t>Zestaw bębenek+adapter SHIMANO 10/11 pod oś 12 mm, Ratchet EXP</t>
  </si>
  <si>
    <t>dt4you.com/DT4YOU/CZESCI_SERWISOWE/HWYABL00S5370S.JPG</t>
  </si>
  <si>
    <t>HWYABL00S5370S</t>
  </si>
  <si>
    <t>FB K MHY SHI MS EXP 12/142/48 ST ST SL B</t>
  </si>
  <si>
    <t>Zestaw bębenek + adapter SHIMANO MICRO SPLINE 12s EXP 12/142/48 ST ST SL B (stalowy)</t>
  </si>
  <si>
    <t>dt4you.com/DT4YOU/CZESCI_SERWISOWE/HWYABL00S4449S.JPG</t>
  </si>
  <si>
    <t>HWYABL00S4449S</t>
  </si>
  <si>
    <t>FB K MHY SHI EXP 12/148 ST ST SL B</t>
  </si>
  <si>
    <t>Zestaw bębenek + adapter SHIMANO EXP 12/148 ST ST SL B (stalowy)</t>
  </si>
  <si>
    <t>dt4you.com/DT4YOU/CZESCI_SERWISOWE/HWYABL00S4451S.JPG</t>
  </si>
  <si>
    <t>HWYABL00S4451S</t>
  </si>
  <si>
    <t>FB K MHY SRA XD EXP 12/148 ST ST SL B</t>
  </si>
  <si>
    <t>Zestaw bębenek + adapter SRAM XD EXP 12/148 ST ST SL B (stalowy)</t>
  </si>
  <si>
    <t>dt4you.com/DT4YOU/CZESCI_SERWISOWE/HWYABL00S4448S.JPG</t>
  </si>
  <si>
    <t>HWYABL00S4448S</t>
  </si>
  <si>
    <t>Dla systemu ratchet LN</t>
  </si>
  <si>
    <t>FB K MTB SHI MS LN 12/142/48 AL LI SM B</t>
  </si>
  <si>
    <t>Zestaw bębenek + adapter Ratchet LN SHIMANO Micro Spline 12s 12/142/48 AL LI SM B (alu)</t>
  </si>
  <si>
    <t>dt4you.com/DT4YOU/CZESCI_SERWISOWE/HWYABM00S3765S.JPG</t>
  </si>
  <si>
    <t>HWYABM00S3765S</t>
  </si>
  <si>
    <t>FB K MHY SHI MS LN 12/142/48 ST ST SM B</t>
  </si>
  <si>
    <t>Zestaw bębenek + adapter Ratchet LN SHIMANO Micro Spline 12s 12/142/48 ST ST SM B (stalowy)</t>
  </si>
  <si>
    <t>dt4you.com/DT4YOU/CZESCI_SERWISOWE/HWYABL00S4452S.JPG</t>
  </si>
  <si>
    <t>HWYABL00S4452S</t>
  </si>
  <si>
    <t>FB K MTB SHI LN 12/142/48 AF ST SM B</t>
  </si>
  <si>
    <t>Zestaw bębenek + adapter Ratchet LN SHIMANO 10/11s 12/142/48 AF ST SM B (alu)</t>
  </si>
  <si>
    <t>dt4you.com/DT4YOU/CZESCI_SERWISOWE/HWYABM00S3764S.JPG</t>
  </si>
  <si>
    <t>HWYABM00S3764S</t>
  </si>
  <si>
    <t>FB K MHY SHI LN 12/142/48 ST ST SM B</t>
  </si>
  <si>
    <t>Zestaw bębenek + adapter Ratchet LN SHIMANO 10/11s 12/142/48 ST ST SM B (stalowy)</t>
  </si>
  <si>
    <t>dt4you.com/DT4YOU/CZESCI_SERWISOWE/HWYABL00S4450S.JPG</t>
  </si>
  <si>
    <t>HWYABL00S4450S</t>
  </si>
  <si>
    <t>FB K ROA SHI 11S LN 12/142 AF ST SM B</t>
  </si>
  <si>
    <t>Zestaw bębenek + adapter Ratchet LN SHIMANO 11s road 12/142 AF ST SM B (alu)</t>
  </si>
  <si>
    <t>dt4you.com/DT4YOU/CZESCI_SERWISOWE/HWYABX00S7708S.JPG</t>
  </si>
  <si>
    <t>7613052299051</t>
  </si>
  <si>
    <t>HWYABX00S7708S</t>
  </si>
  <si>
    <t>FB K MTB SRA XD LN 12/142/48 AL ST SM B</t>
  </si>
  <si>
    <t>Zestaw bębenek + adapter Ratchet LN SRAM XD 12/142/48  (alu)</t>
  </si>
  <si>
    <t>dt4you.com/DT4YOU/CZESCI_SERWISOWE/HWYABM00S3766S.JPG</t>
  </si>
  <si>
    <t>HWYABM00S3766S</t>
  </si>
  <si>
    <t>FB K MHY SRA XD LN 12/142/48 ST ST SM B</t>
  </si>
  <si>
    <t>Zestaw bębenek + adapter Ratchet LN SRAM XD 12/142/48 ST ST SM B (stalowy)</t>
  </si>
  <si>
    <t>dt4you.com/DT4YOU/CZESCI_SERWISOWE/HWYABL00S4447S.JPG</t>
  </si>
  <si>
    <t>HWYABL00S4447S</t>
  </si>
  <si>
    <t>FB K ROA SRA XDR LN 12/142 AL ST SM B</t>
  </si>
  <si>
    <t>Zestaw bębenek + adapter Ratchet LN SRAM XDR 12/142  AL ST SM B (alu)</t>
  </si>
  <si>
    <t>dt4you.com/DT4YOU/CZESCI_SERWISOWE/HWYABX00S7711S.JPG</t>
  </si>
  <si>
    <t>7613052299044</t>
  </si>
  <si>
    <t>HWYABX00S7711S</t>
  </si>
  <si>
    <t>ROTOR KIT MTB SHIMANO  5/135MM QR</t>
  </si>
  <si>
    <t>Zestaw bębenek+adapter MTB Shimano 5/135 QR</t>
  </si>
  <si>
    <t>ROTOR KIT MTB SHIMANO  12/142MM or 12/148MM TA</t>
  </si>
  <si>
    <t>Zestaw bębenek+adapter MTB Shimano 12/142 lub 12/148 TA</t>
  </si>
  <si>
    <t>dt4you.com/DT4YOU/CZESCI_SERWISOWE/HWYABX00S3745S.JPG</t>
  </si>
  <si>
    <t>HWYABX00S3745S</t>
  </si>
  <si>
    <t>FREE HUB KIT HYBRID SHIMANO 12/148 MM TA </t>
  </si>
  <si>
    <t xml:space="preserve">Zestaw bębenek+adapter MTB HYBRID SHIMANO TA 12/148 </t>
  </si>
  <si>
    <t>dt4you.com/DT4YOU/CZESCI_SERWISOWE/HWYABX00S5569S.jpg</t>
  </si>
  <si>
    <t>HWYABX00S5569S</t>
  </si>
  <si>
    <t>Dla systemu 3-zapadkowego</t>
  </si>
  <si>
    <t>Rotor Kit Road Shimano 5/130 5/135mm QR 11 Speed</t>
  </si>
  <si>
    <t>Zestaw bębenek+adapter SZOSA SHIMANO pod 11 zębatek 5/130, 5/135  (3 zapadki)</t>
  </si>
  <si>
    <t>http://dt4you.com/DT4YOU/Fotki/2015/HWYABM00S6151S.jpg</t>
  </si>
  <si>
    <t>HWYABM00S6151S</t>
  </si>
  <si>
    <t>Rotor Kit Road Shimano 12/142mm TA 11 Speed</t>
  </si>
  <si>
    <t>Zestaw bębenek+adapter SZOSA SHIMANO pod 11 zębatek 12/142 (3 zapadki)</t>
  </si>
  <si>
    <t>http://dt4you.com/DT4YOU/Fotki/2015/HWYABM00S6152S.jpg</t>
  </si>
  <si>
    <t>HWYABM00S6152S</t>
  </si>
  <si>
    <t>Zestaw bębenek+adapter szosa Campagnolo 10/11 speed (3 zapadki)</t>
  </si>
  <si>
    <t>http://dt4you.com/DT4YOU/Fotki/2015/HWYABM00S6234S.jpg</t>
  </si>
  <si>
    <t>HWYABM00S6234S</t>
  </si>
  <si>
    <t>ROTOR KIT AC 142/12 3P B BB_M</t>
  </si>
  <si>
    <t>Zestaw bębenek+adapter szosa Campagnolo 12/142, system 3pawl</t>
  </si>
  <si>
    <t>dt4you.com/DT4YOU/CZESCI_SERWISOWE/HWYABM00S7153S.JPG</t>
  </si>
  <si>
    <t>HWYABM00S7153S</t>
  </si>
  <si>
    <t>ROTOR KIT ASXDR 130 QR 3P B BB_M</t>
  </si>
  <si>
    <t>Zestaw bębenek+adapter SRAM XDR 5/130 (3 zapadki)</t>
  </si>
  <si>
    <t>dt4you.com/DT4YOU/CZESCI_SERWISOWE/HWYABM00S5272SS.jpg</t>
  </si>
  <si>
    <t>HWYABM00S5272S</t>
  </si>
  <si>
    <t>ROTOR KIT ASXDR 142/12 3P B BB_M</t>
  </si>
  <si>
    <t>Zestaw bębenek+adapter SRAM XDR 12/142 (3 zapadki)</t>
  </si>
  <si>
    <t>dt4you.com/DT4YOU/CZESCI_SERWISOWE/HWYAAX00S0683S.jpg</t>
  </si>
  <si>
    <t>HWYAAX00S0683S</t>
  </si>
  <si>
    <t>Zestaw bębenek+adapter SRAM XDR 12x142/148 mm, stalowy, HYBRID (3 zapadki)</t>
  </si>
  <si>
    <t>ROTOR KIT SXDR 148/142/12 3P B BB_M HY</t>
  </si>
  <si>
    <t>Zestaw bębenek+adapter SRAM XDR STALOWY 12/148 mm, HYBRID (3 zapadki)</t>
  </si>
  <si>
    <t>dt4you.com/DT4YOU/CZESCI_SERWISOWE/HWYABM00S5293S.JPG</t>
  </si>
  <si>
    <t>HWYABM00S5293S</t>
  </si>
  <si>
    <t>Rotor Kit MTB Sram XD for 11 speed 5/135mm QR</t>
  </si>
  <si>
    <t>Zestaw bębenek+adapter MTB SRAM XD pod 11 zębatek QR 135/5  (3 zapadki)</t>
  </si>
  <si>
    <t>http://dt4you.com/DT4YOU/Fotki/2015/HWYAAM00S3906S.jpg</t>
  </si>
  <si>
    <t>HWYAAM00S3906S</t>
  </si>
  <si>
    <t>Rotor Kit MTB Sram XD for 11 speed 12/142mm TA</t>
  </si>
  <si>
    <t>Zestaw bębenek+adapter MTB SRAM XD pod 11 zębatek TA 142/12 (3 zapadki)</t>
  </si>
  <si>
    <t>http://dt4you.com/DT4YOU/Fotki/2015/HWYAAM00S3909S.jpg</t>
  </si>
  <si>
    <t>HWYAAM00S3909S</t>
  </si>
  <si>
    <t>ROTOR KIT ASSRAM XD 142+ SA12 3P B KL_M</t>
  </si>
  <si>
    <t>Zestaw bębenkowy MTB SRAM XD TA 142+/12 (3 zapadki)</t>
  </si>
  <si>
    <t>dt4you.com/DT4YOU/CZESCI_SERWISOWE/HWYAAM00S3921S.JPG</t>
  </si>
  <si>
    <t>HWYAAM00S3921S</t>
  </si>
  <si>
    <t>ROTOR KIT SSRAM XD 148/12 3P B BB_M HYB</t>
  </si>
  <si>
    <t>Zestaw bębenek+adapter SRAM XD STALOWY 12/148 mm, HYBRID (3 zapadki)</t>
  </si>
  <si>
    <t>dt4you.com/DT4YOU/CZESCI_SERWISOWE/HWYABM00S5573S.JPG</t>
  </si>
  <si>
    <t>HWYABM00S5573S</t>
  </si>
  <si>
    <t>FHBODY KIT SS12 3P QR/135 B BB_M</t>
  </si>
  <si>
    <t>Zestaw bębenek+adapter MTB SHIMANO Micro Spline 12speed stalowy (3 zapadki) QR/135 mm</t>
  </si>
  <si>
    <t>dt4you.com/DT4YOU/CZESCI_SERWISOWE/HWYABM00S8811S.jpg</t>
  </si>
  <si>
    <t>HWYABM00S8811S</t>
  </si>
  <si>
    <t>ROTOR KIT SS12 148/142/12 3P B BB_M</t>
  </si>
  <si>
    <t>Zestaw bębenek+adapter MTB SHIMANO Micro Spline 12speed stalowy (3 zapadki) 12/142+12/148 mm</t>
  </si>
  <si>
    <t>dt4you.com/DT4YOU/CZESCI_SERWISOWE/HWYABM00S4934S.jpg</t>
  </si>
  <si>
    <t>HWYABM00S4934S</t>
  </si>
  <si>
    <t>ROTOR KIT SS 148/12 3P B BB_M HYB</t>
  </si>
  <si>
    <t>Zestaw bębenek+adapter SHIMANO STALOWY 12/148 mm, HYBRID (3 zapadki)</t>
  </si>
  <si>
    <t>dt4you.com/DT4YOU/CZESCI_SERWISOWE/HWYABM00S5571S.jpg</t>
  </si>
  <si>
    <t>HWYABM00S5571S</t>
  </si>
  <si>
    <t>Rotor Kit MTB 5/135mm QR</t>
  </si>
  <si>
    <t>Zestaw bębenkowy MTB QR 135/5 (3 zapadki)</t>
  </si>
  <si>
    <t>dt4you.com/DT4YOU/CZESCI_SERWISOWE/HWYABM00S6147S.jpg</t>
  </si>
  <si>
    <t>HWYABM00S6147S</t>
  </si>
  <si>
    <t>Rotor Kit MTB 12/142mm TA</t>
  </si>
  <si>
    <t>Zestaw bębenkowy MTB TA 142/12 (3 zapadki)</t>
  </si>
  <si>
    <t>dt4you.com/DT4YOU/CZESCI_SERWISOWE/HWYABM00S6150S.jpg</t>
  </si>
  <si>
    <t>HWYABM00S6150S</t>
  </si>
  <si>
    <t>Części do konwersji i serwisu piast</t>
  </si>
  <si>
    <t xml:space="preserve">Systemy wolnobiegu </t>
  </si>
  <si>
    <t>Needle cage, complete</t>
  </si>
  <si>
    <t>Tłoczek do piasty, kompletny</t>
  </si>
  <si>
    <t>http://dt4you.com/DT4YOU/Serwis/Spare parts/HWDXXX00S4089S.jpg</t>
  </si>
  <si>
    <t>HWDXXX00S4089S</t>
  </si>
  <si>
    <t>Pawls</t>
  </si>
  <si>
    <t>Zapadka</t>
  </si>
  <si>
    <t>http://dt4you.com/DT4YOU/Serwis/Spare parts/HCDXXX00S4074S.jpg</t>
  </si>
  <si>
    <t>HCDXXX00S4074S</t>
  </si>
  <si>
    <t>RETAINER SPRING</t>
  </si>
  <si>
    <t>Sprężynka podtrzymująca</t>
  </si>
  <si>
    <t>dt4you.com/DT4YOU/CZESCI_SERWISOWE/HXDXXX00S4075S.JPG</t>
  </si>
  <si>
    <t>7613052118895</t>
  </si>
  <si>
    <t>HXDXXX00S4075S</t>
  </si>
  <si>
    <t>RETAINER SPRING Ø21.4</t>
  </si>
  <si>
    <t>Sprężynka do systemu 3-zapadkowego (Ø21.4)</t>
  </si>
  <si>
    <t>dt4you.com/DT4YOU/CZESCI_SERWISOWE/HXDXXX00S4197S.JPG</t>
  </si>
  <si>
    <t>HXDXXX00S4197S</t>
  </si>
  <si>
    <t>SHIM RING Ø25.9/19.9X2.3MM R2</t>
  </si>
  <si>
    <t>Pierścień shimano Ø25.9/19.9X2.3MM Ratchet EXP</t>
  </si>
  <si>
    <t>dt4you.com/DT4YOU/CZESCI_SERWISOWE/HCDXXX00S0978S.jpg</t>
  </si>
  <si>
    <t>HCDXXX00S0978S</t>
  </si>
  <si>
    <t>SHIM RING Ø25.9/19.9X2.3MM EXPOS</t>
  </si>
  <si>
    <t>Pierścień shimano Ø25.9/19.9X2.3MM Ratchet EXP OVERSIZE</t>
  </si>
  <si>
    <t>dt4you.com/DT4YOU/CZESCI_SERWISOWE/HCD13300S9924S.jpg</t>
  </si>
  <si>
    <t>HCD13300S9924S</t>
  </si>
  <si>
    <t>SEAL HUB/ROTOR (Ø30x36x2.5mm)</t>
  </si>
  <si>
    <t>Uszczelka piasty/bębenka (Ø30x36x2.5mm)</t>
  </si>
  <si>
    <t>dt4you.com/DT4YOU/CZESCI_SERWISOWE/HSOXXX00N1031S.JPG</t>
  </si>
  <si>
    <t>HSOXXX00N1031S</t>
  </si>
  <si>
    <t>SEAL AXLE Ø27.3/36.9x1.1 black</t>
  </si>
  <si>
    <t>Uszczelka osi, czarna (Ø27.3/36.9x1.1)</t>
  </si>
  <si>
    <t>dt4you.com/DT4YOU/CZESCI_SERWISOWE/HXOXXX00S2400S.jpg</t>
  </si>
  <si>
    <t>HXOXXX00S2400S</t>
  </si>
  <si>
    <t>SEAL HUB/ROTOR NBR 70 (PAWL SYSTEM)</t>
  </si>
  <si>
    <t>Uszczelka piasty/bębenka (system zapadkowy)</t>
  </si>
  <si>
    <t>dt4you.com/DT4YOU/CZESCI_SERWISOWE/HSOXXX00N4083S.JPG</t>
  </si>
  <si>
    <t>HSOXXX00N4083S</t>
  </si>
  <si>
    <t>O-RING DIN 3771-24X4.0 NBR 70</t>
  </si>
  <si>
    <t>dt4you.com/DT4YOU/CZESCI_SERWISOWE/HSOXXX00N7350S.jpg</t>
  </si>
  <si>
    <t>HSOXXX00N7350S</t>
  </si>
  <si>
    <t>O-RING Ø10X1.5MM NBR 70 SHORE ISO3601</t>
  </si>
  <si>
    <t>O-ring (Ø10X1.5MM)</t>
  </si>
  <si>
    <t>dt4you.com/DT4YOU/CZESCI_SERWISOWE/HSOXXX00N2033S.JPG</t>
  </si>
  <si>
    <t>HSOXXX00N2033S</t>
  </si>
  <si>
    <t>O-RING Ø18X2.5MM NBR 70 SHORE ISO3601</t>
  </si>
  <si>
    <t>O-ring (Ø18X2.5MM)</t>
  </si>
  <si>
    <t>dt4you.com/DT4YOU/CZESCI_SERWISOWE/HSOXXX00X2164S.JPG</t>
  </si>
  <si>
    <t>HSOXXX00X2164S</t>
  </si>
  <si>
    <t>O-RING Ø17X1MM NBR 70 SHORE ISO3601</t>
  </si>
  <si>
    <t>O-ring (Ø17X1.0MM)</t>
  </si>
  <si>
    <t>dt4you.com/DT4YOU/CZESCI_SERWISOWE/HSOXXX00S1562S.JPG</t>
  </si>
  <si>
    <t>HSOXXX00S1562S</t>
  </si>
  <si>
    <t>O-RING Ø27X1.5MM NBR 70 SHORE</t>
  </si>
  <si>
    <t>O-ring (Ø27X1.5MM)</t>
  </si>
  <si>
    <t>dt4you.com/DT4YOU/CZESCI_SERWISOWE/HSOXXX00N6171S.JPG</t>
  </si>
  <si>
    <t>HSOXXX00N6171S</t>
  </si>
  <si>
    <t xml:space="preserve">Service Kit for 370 QR </t>
  </si>
  <si>
    <t>Zestaw serwisowy do piasty 370-tki pod system QR (2 zapadki+sprężynka+smar)</t>
  </si>
  <si>
    <t>http://dt4you.com/DT4YOU/Serwis/Service Kits/HWTXXX00NSKONS.jpg</t>
  </si>
  <si>
    <t>HWTXXX00NSKONS</t>
  </si>
  <si>
    <t xml:space="preserve">Service Kit for 370 TA </t>
  </si>
  <si>
    <t>Zestaw serwisowy do piasty 370-tki pod system Thru Axle</t>
  </si>
  <si>
    <t>http://dt4you.com/DT4YOU/Fotki/2015/HWTXXX00NSK3PS.jpg</t>
  </si>
  <si>
    <t>HWTXXX00NSK3PS</t>
  </si>
  <si>
    <t>Service Kit for ratchet system hubs 18 (2 Teeth sprocket wheels &amp; 2 springs &amp; grease)</t>
  </si>
  <si>
    <t>Zestaw serwisowy do piast z systemem Star Ratchet 18 zębów (2 zębatki+2 sprężynki+smar)</t>
  </si>
  <si>
    <t>http://dt4you.com/DT4YOU/Serwis/Service Kits/HWTXXX00NSK24S.jpg</t>
  </si>
  <si>
    <t>HWTXXX00NSK24S</t>
  </si>
  <si>
    <t>SERVICE KIT  24T ( 2 RATCHET , 2 SPRING, GREASE )</t>
  </si>
  <si>
    <t>Zestaw serwisowy do piast z systemem Star Ratchet 24 zębów (2 zębatki+2 sprężynki+smar)</t>
  </si>
  <si>
    <t>dt4you.com/DT4YOU/CZESCI_SERWISOWE/HWTXXX00NSKTFS.jpg</t>
  </si>
  <si>
    <t>HWTXXX00NSKTFS</t>
  </si>
  <si>
    <t>Service Kit for ratchet system hubs 18 SL (2 Teeth sprocket wheels &amp; 2 springs &amp; grease)</t>
  </si>
  <si>
    <t>Zestaw serwisowy do piast z systemem Star Ratchet 18 zębów SL (2 zębatki+2 sprężynki+smar)</t>
  </si>
  <si>
    <t>dt4you.com/DT4YOU/CZESCI_SERWISOWE/HWTXXX00NSKZLS.JPG</t>
  </si>
  <si>
    <t>HWTXXX00NSKZLS</t>
  </si>
  <si>
    <t>Service Kit for ratchet system hubs 36 SL (2 Teeth sprocket wheels &amp; 2 springs &amp; grease)</t>
  </si>
  <si>
    <t>Zestaw serwisowy do piast z systemem Star Ratchet 36 zębów SL (2 zębatki+2 sprężynki+smar)</t>
  </si>
  <si>
    <t>http://dt4you.com/DT4YOU/Fotki/2015/HWTXXX00NSK36S.jpg</t>
  </si>
  <si>
    <t>HWTXXX00NSK36S</t>
  </si>
  <si>
    <t>Service Kit for ratchet system hubs 54T SL (2 Teeth sprocket wheels &amp; 2 springs &amp; grease)</t>
  </si>
  <si>
    <t>Zestaw serwisowy do piast z systemem Star Ratchet 54 zębów SL (2 zębatki+2 sprężynki+smar)</t>
  </si>
  <si>
    <t>http://www.dt4you.com/DT4YOU/allegro/HWTXXX00NSK54S.jpg</t>
  </si>
  <si>
    <t>HWTXXX00NSK54S</t>
  </si>
  <si>
    <t>SERVICE KIT RATCHET 30T EXP OS W/O TOOL</t>
  </si>
  <si>
    <t>Zestaw serwisowy Star Ratchet OVERSIZE EXP 30 zębów (bez narzędzi)</t>
  </si>
  <si>
    <t>dt4you.com/DT4YOU/CZESCI_SERWISOWE/HWYXXX00N9952S.jpg</t>
  </si>
  <si>
    <t>7613052296265</t>
  </si>
  <si>
    <t>HWYXXX00N9952S</t>
  </si>
  <si>
    <t>SERVICE KIT RATCHET 36T EXP W/O TOOL</t>
  </si>
  <si>
    <t>Zestaw serwisowy Star Ratchet EXP 36 zębów (bez narzędzi)</t>
  </si>
  <si>
    <t>dt4you.com/DT4YOU/CZESCI_SERWISOWE/HWYXXX00N0042S.jpg</t>
  </si>
  <si>
    <t>HWYXXX00N0042S</t>
  </si>
  <si>
    <t>SERVICE KIT RATCHET 54T EXP W/O TOOL</t>
  </si>
  <si>
    <t>Zestaw serwisowy Star Ratchet EXP 54 zębów (bez narzędzi)</t>
  </si>
  <si>
    <t>dt4you.com/DT4YOU/CZESCI_SERWISOWE/HWYXXX00N9376S.jpg</t>
  </si>
  <si>
    <t>HWYXXX00N9376S</t>
  </si>
  <si>
    <t>SERV KIT RATCHET 54T 180 EXP W. BEARINGS</t>
  </si>
  <si>
    <t xml:space="preserve">Zestaw ratchet 54 zęby dla piast 180 EXP </t>
  </si>
  <si>
    <t>dt4you.com/DT4YOU/CZESCI_SERWISOWE/HWYXXX00N2534S.jpg</t>
  </si>
  <si>
    <t>HWYXXX00N2534S</t>
  </si>
  <si>
    <t>SERV KIT RATCHET 54T 240 EXP W. BEARINGS</t>
  </si>
  <si>
    <t xml:space="preserve">Zestaw ratchet 54 zęby dla piast 240 EXP </t>
  </si>
  <si>
    <t>dt4you.com/DT4YOU/CZESCI_SERWISOWE/HWYXXX00N2543S.jpg</t>
  </si>
  <si>
    <t>HWYXXX00N2543S</t>
  </si>
  <si>
    <t>RING NUT STEEL M35X1 LN</t>
  </si>
  <si>
    <t>Stalowy pierścień orzecha M35X1 (dla piast z systemem ratchet LN)</t>
  </si>
  <si>
    <t>dt4you.com/DT4YOU/CZESCI_SERWISOWE/HXDXXX00N4021S.jpg</t>
  </si>
  <si>
    <t>HXDXXX00N4021S</t>
  </si>
  <si>
    <t>Ring Nut Steel M34X1 3P</t>
  </si>
  <si>
    <t>Stalowy pierścień orzecha (system 3-zapadkowy)</t>
  </si>
  <si>
    <t>dt4you.com/DT4YOU/CZESCI_SERWISOWE/HCDXXX00N6137S.jpg</t>
  </si>
  <si>
    <t>HCDXXX00N6137S</t>
  </si>
  <si>
    <t>RING NUT STEEL M35X1 3P</t>
  </si>
  <si>
    <t>Stalowy pierścień orzecha (system 3-zapadkowy), wymiar M35X1</t>
  </si>
  <si>
    <t>dt4you.com/DT4YOU/CZESCI_SERWISOWE/HCDXXX00N9542S.jpg</t>
  </si>
  <si>
    <t>HCDXXX00N9542S</t>
  </si>
  <si>
    <t>Ring NUT FOR RATCHET</t>
  </si>
  <si>
    <t>Stalowy pierścień orzecha (system star ratchtet)</t>
  </si>
  <si>
    <t>dt4you.com/DT4YOU/CZESCI_SERWISOWE/HXDXXX00N1131S.jpg</t>
  </si>
  <si>
    <t>HXDXXX00N1131S</t>
  </si>
  <si>
    <t>RING NUT ALLOY  M34X1</t>
  </si>
  <si>
    <t>Aluminiowy pierścień orzecha dla systemu star ratchet (M34X1)</t>
  </si>
  <si>
    <t>dt4you.com/DT4YOU/CZESCI_SERWISOWE/HCDXXX00S3743S.JPG</t>
  </si>
  <si>
    <t>HCDXXX00S3743S</t>
  </si>
  <si>
    <t>RING NUT ALLOY  M34X1 240</t>
  </si>
  <si>
    <t>Aluminiowy pierścień orzecha dla systemu star ratchet (M34X1), 240</t>
  </si>
  <si>
    <t>dt4you.com/DT4YOU/CZESCI_SERWISOWE/HCDXXX00S1110S.jpg</t>
  </si>
  <si>
    <t>HCDXXX00S1110S</t>
  </si>
  <si>
    <t>RING NUT ST M34X1MM 340/540</t>
  </si>
  <si>
    <t>Stalowy pierścień orzechza dla systemu ratchet (M34X1MM), 340/540</t>
  </si>
  <si>
    <t>dt4you.com/DT4YOU/CZESCI_SERWISOWE/HCDXXX00N1007S.JPG</t>
  </si>
  <si>
    <t>HCDXXX00N1007S</t>
  </si>
  <si>
    <t>Inne pozycje dla piast</t>
  </si>
  <si>
    <t>HEADLESS PIN SL EN ISO 4766 M2X3</t>
  </si>
  <si>
    <t>Pin bez główki SL EN ISO 4766 M2X3</t>
  </si>
  <si>
    <t>dt4you.com/DT4YOU/CZESCI_SERWISOWE/HSDXXX00N3267S.JPG</t>
  </si>
  <si>
    <t>HSDXXX00N3267S</t>
  </si>
  <si>
    <t>HUB NIPPEL M5 24M black</t>
  </si>
  <si>
    <t>Nypel piasty M5 24M czarny</t>
  </si>
  <si>
    <t>dt4you.com/DT4YOU/CZESCI_SERWISOWE/HCD00100S2083S.JPG</t>
  </si>
  <si>
    <t>HCD00100S2083S</t>
  </si>
  <si>
    <t>KNURLED DISC STEEL BL Ø 19X3.5MM</t>
  </si>
  <si>
    <t>Tarcza radełkowa stalowa BL Ø 19X3.5MM</t>
  </si>
  <si>
    <t>dt4you.com/DT4YOU/CZESCI_SERWISOWE/HCDXXX00S4081S.JPG</t>
  </si>
  <si>
    <t>7613052132129</t>
  </si>
  <si>
    <t>HCDXXX00S4081S</t>
  </si>
  <si>
    <t>KNURLED DISC Ø 31/15X3.2MM PS</t>
  </si>
  <si>
    <t>Tarcza radełkowa Ø 31/15X3.2MM PS</t>
  </si>
  <si>
    <t>dt4you.com/DT4YOU/CZESCI_SERWISOWE/HXDXXX00N3940S.JPG</t>
  </si>
  <si>
    <t>HXDXXX00N3940S</t>
  </si>
  <si>
    <t>KNURLED DISC STEEL BL M9/Ø19 X 3.5MM</t>
  </si>
  <si>
    <t>Tarcza radełkowa M9/Ø19 X 3.5MM</t>
  </si>
  <si>
    <t>dt4you.com/DT4YOU/CZESCI_SERWISOWE/HCDXXX00S2793S.JPG</t>
  </si>
  <si>
    <t>HCDXXX00S2793S</t>
  </si>
  <si>
    <t>NUT M10X1 FOR TRACK HUB</t>
  </si>
  <si>
    <t>Nakrętka M10X1 dla piast TRACK</t>
  </si>
  <si>
    <t>dt4you.com/DT4YOU/CZESCI_SERWISOWE/HSDXXX00N3425S.JPG</t>
  </si>
  <si>
    <t>HSDXXX00N3425S</t>
  </si>
  <si>
    <t>NUT M9X1 FOR TRACK HUB</t>
  </si>
  <si>
    <t>Nakrętka M9X1 dla piast TRACK</t>
  </si>
  <si>
    <t>dt4you.com/DT4YOU/CZESCI_SERWISOWE/HSDXXX00N3424S.JPG</t>
  </si>
  <si>
    <t>HSDXXX00N3424S</t>
  </si>
  <si>
    <t>SPACER ALLOY 15,4MM BL</t>
  </si>
  <si>
    <t xml:space="preserve">Podkładka aluminiowa 15,4MM, czarna </t>
  </si>
  <si>
    <t>dt4you.com/DT4YOU/CZESCI_SERWISOWE/HCDXXX00S1077S.jpg</t>
  </si>
  <si>
    <t>HCDXXX00S1077S</t>
  </si>
  <si>
    <t>SPACER Ø15MM x 100.3MM</t>
  </si>
  <si>
    <t>Podkładka Ø15MM x 100.3MM</t>
  </si>
  <si>
    <t>dt4you.com/DT4YOU/CZESCI_SERWISOWE/HXD00000N6262S.JPG</t>
  </si>
  <si>
    <t>HXD00000N6262S</t>
  </si>
  <si>
    <t>SPACER Ø15MM x 57.2MM</t>
  </si>
  <si>
    <t>Podkładka Ø15MM x 57.2MM</t>
  </si>
  <si>
    <t>dt4you.com/DT4YOU/CZESCI_SERWISOWE/HXD00000N4600S.JPG</t>
  </si>
  <si>
    <t>HXD00000N4600S</t>
  </si>
  <si>
    <t>dt4you.com/DT4YOU/CZESCI_SERWISOWE/HXD00000N6017S.JPG</t>
  </si>
  <si>
    <t>HXD00000N6017S</t>
  </si>
  <si>
    <t>SPACER Ø15MM x 59.2MM</t>
  </si>
  <si>
    <t>Podkładka Ø15MM x 59.2MM</t>
  </si>
  <si>
    <t>dt4you.com/DT4YOU/CZESCI_SERWISOWE/HXD00000N0325S.JPG</t>
  </si>
  <si>
    <t>HXD00000N0325S</t>
  </si>
  <si>
    <t>SPACER Ø15MM x 62.2MM</t>
  </si>
  <si>
    <t>Podkładka Ø15MM x 62.2MM</t>
  </si>
  <si>
    <t>dt4you.com/DT4YOU/CZESCI_SERWISOWE/HXD00000N4298S.JPG</t>
  </si>
  <si>
    <t>HXD00000N4298S</t>
  </si>
  <si>
    <t>SPACER Ø15MM x 67.2MM</t>
  </si>
  <si>
    <t>Podkładka Ø15MM x 67.2MM</t>
  </si>
  <si>
    <t>dt4you.com/DT4YOU/CZESCI_SERWISOWE/HXD00000N6449S.JPG</t>
  </si>
  <si>
    <t>HXD00000N6449S</t>
  </si>
  <si>
    <t>dt4you.com/DT4YOU/CZESCI_SERWISOWE/HXD00000N6567C.JPG</t>
  </si>
  <si>
    <t>HXD00000N6567C</t>
  </si>
  <si>
    <t>SPACER STEEL 10.1MM B</t>
  </si>
  <si>
    <t>Podkładka stalowa 10.1MM, czarna</t>
  </si>
  <si>
    <t>dt4you.com/DT4YOU/CZESCI_SERWISOWE/HCDXXX00S4190S.JPG</t>
  </si>
  <si>
    <t>HCDXXX00S4190S</t>
  </si>
  <si>
    <t>SPACER STEEL 14.9MM</t>
  </si>
  <si>
    <t>Podkładka stalwa 14.9MM, srebrna</t>
  </si>
  <si>
    <t>dt4you.com/DT4YOU/CZESCI_SERWISOWE/HXDXXX00N1039S.JPG</t>
  </si>
  <si>
    <t>HXDXXX00N1039S</t>
  </si>
  <si>
    <t>SPACER ALLOY 10.7 R2</t>
  </si>
  <si>
    <t>Podkładka aluiminiowa 10.7 Ratchet EXP</t>
  </si>
  <si>
    <t>dt4you.com/DT4YOU/CZESCI_SERWISOWE/HRDXXX00N8242S.JPG</t>
  </si>
  <si>
    <t>HRDXXX00N8242S</t>
  </si>
  <si>
    <t>SPACER ALLOY 10.7 EXPOS</t>
  </si>
  <si>
    <t>Podkładka aluiminiowa 10.7 Ratchet EXP OVERSIZE</t>
  </si>
  <si>
    <t>dt4you.com/DT4YOU/CZESCI_SERWISOWE/HCD13300X9643S.JPG</t>
  </si>
  <si>
    <t>HCD13300X9643S</t>
  </si>
  <si>
    <t>SPACER ALLOY 15.4 (ROTOR S)</t>
  </si>
  <si>
    <t>Podkładka aluiminiowa 15.4 (ROTOR S)</t>
  </si>
  <si>
    <t>dt4you.com/DT4YOU/CZESCI_SERWISOWE/HRDXXX00N4636S.JPG</t>
  </si>
  <si>
    <t>HRDXXX00N4636S</t>
  </si>
  <si>
    <t>SPRING HÜGI 240/FR/240S/440</t>
  </si>
  <si>
    <t>Sprężynka dla piast z systemem ratchet</t>
  </si>
  <si>
    <t>dt4you.com/DT4YOU/CZESCI_SERWISOWE/HXDXXX00N1087S.jpg</t>
  </si>
  <si>
    <t>HXDXXX00N1087S</t>
  </si>
  <si>
    <t>SPRING RATCHET R2</t>
  </si>
  <si>
    <t>Sprężynka dla piast z systemem Ratchet EXP</t>
  </si>
  <si>
    <t>dt4you.com/DT4YOU/CZESCI_SERWISOWE/HXDXXX00N5645S.jpg</t>
  </si>
  <si>
    <t>HXDXXX00N5645S</t>
  </si>
  <si>
    <t>STRAIGHT PIN ISO 2338 - Ø3 H8X8MM-ST</t>
  </si>
  <si>
    <t>Prosty PIN ISO 2338 - Ø3 H8X8MM-ST</t>
  </si>
  <si>
    <t>dt4you.com/DT4YOU/CZESCI_SERWISOWE/HRDXXX00N6170S.JPG</t>
  </si>
  <si>
    <t>HRDXXX00N6170S</t>
  </si>
  <si>
    <t>WASHER PLASTIC Ø11/16.5x0.5</t>
  </si>
  <si>
    <t>Plastikowa uszczelka Ø11/16.5x0.5</t>
  </si>
  <si>
    <t>dt4you.com/DT4YOU/CZESCI_SERWISOWE/HSOXXX00N2401S.JPG</t>
  </si>
  <si>
    <t>HSOXXX00N2401S</t>
  </si>
  <si>
    <t>Adaptery pod system quick release</t>
  </si>
  <si>
    <t>Przednie piasty szosowe pod szybkozamykacz</t>
  </si>
  <si>
    <t>FW ADAPT KIT XXX/QR BM</t>
  </si>
  <si>
    <t>Zesatw adapterów koła przedniego XXX/QR BM</t>
  </si>
  <si>
    <t>dt4you.com/DT4YOU/CZESCI_SERWISOWE/HWGXXX00S2779S.jpg</t>
  </si>
  <si>
    <t>HWGXXX00S2779S</t>
  </si>
  <si>
    <t>FW ADAPT KIT 100/QR BM ROCL</t>
  </si>
  <si>
    <t>Zestaw adapterów koła przedniego 100/QR BM ROCL</t>
  </si>
  <si>
    <t>dt4you.com/DT4YOU/CZESCI_SERWISOWE/HWGXXX00S8852S.jpg</t>
  </si>
  <si>
    <t>HWGXXX00S8852S</t>
  </si>
  <si>
    <t>FW ADAPT KIT XXX/QR BM 25Y SINC</t>
  </si>
  <si>
    <t>Zestaw adapterów koła przedniego XXX/QR BM 25Y SINC</t>
  </si>
  <si>
    <t>dt4you.com/DT4YOU/CZESCI_SERWISOWE/HWGXXX00S7572S.jpg</t>
  </si>
  <si>
    <t>HWGXXX00S7572S</t>
  </si>
  <si>
    <t>FW Adapter Kit 5/100mm 180 17mm axle (black hub), DICUT</t>
  </si>
  <si>
    <t>Zestaw adapterów koła przedniego 100mm QR, 180 17 mm oś (czarna piasta), DICUT</t>
  </si>
  <si>
    <t>dt4you.com/DT4YOU/CZESCI_SERWISOWE/HWGXXX00S6318S.JPG</t>
  </si>
  <si>
    <t>HWGXXX00S6318S</t>
  </si>
  <si>
    <t>FW ADAPT KIT 100/QR B 24D DBCL AERO WL</t>
  </si>
  <si>
    <t>Zestaw adapterów koła przedniego 100 mm / QR dla piast 24D DBCL AERO WL</t>
  </si>
  <si>
    <t>dt4you.com/DT4YOU/CZESCI_SERWISOWE/HWGXXX0000051S.JPG</t>
  </si>
  <si>
    <t>HWGXXX0000051S</t>
  </si>
  <si>
    <t>FW Adapter Kit 5/100mm 180 18mm axle (white hub), RC SPLINE</t>
  </si>
  <si>
    <t>Zestaw adapterów koła przedniego 100mm QR, 180 18 mm oś (biała piasta), RC SPLINE</t>
  </si>
  <si>
    <t>http://dt4you.com/DT4YOU/Serwis/Conversion Kits wheels and hubs/HWGXXX0002328S.jpg</t>
  </si>
  <si>
    <t>HWGXXX0002328S</t>
  </si>
  <si>
    <t>FW ADAPTER KIT 5/100MM 17MM AXLE FOR 1100 DICUT DB HUB</t>
  </si>
  <si>
    <t>Zestaw adapterów koła przedniego 100mm QR, dla kół z serii 1100 DICUT DB</t>
  </si>
  <si>
    <t>dt4you.com/DT4YOU/CZESCI_SERWISOWE/HWGXXX0004774S.JPG</t>
  </si>
  <si>
    <t>HWGXXX0004774S</t>
  </si>
  <si>
    <t>FW Adapter Kit 5/100mm 240 CLASSIC</t>
  </si>
  <si>
    <t>Zestaw adapterów koła przedniego 100mm QR 240s CLASSIC</t>
  </si>
  <si>
    <t>FW Adapter Kit 5/100mm 240 SPLINE</t>
  </si>
  <si>
    <t>Zestaw adapterów koła przedniego 100mm QR 240s SPLINE</t>
  </si>
  <si>
    <t>FW Adapter Kit 5/100mm 350 CLASSIC</t>
  </si>
  <si>
    <t>Zestaw adapterów koła przedniego 100mm QR 350 CLASSIC</t>
  </si>
  <si>
    <t>http://dt4you.com/DT4YOU/Fotki/2015/HWGXXX00S3801.jpg</t>
  </si>
  <si>
    <t>HWGXXX00S3801S</t>
  </si>
  <si>
    <t>FW Adapter Kit 5/100mm 350 SPLINE</t>
  </si>
  <si>
    <t>Zestaw adapterów koła przedniego 100mm QR 350 SPLINE</t>
  </si>
  <si>
    <t>FW ADAPT KIT 100/QR 350/370</t>
  </si>
  <si>
    <t>Zestaw adapterów koła przedniego 100mm QR 350/370</t>
  </si>
  <si>
    <t>dt4you.com/DT4YOU/CZESCI_SERWISOWE/HWGXXX00S6797S.jpg</t>
  </si>
  <si>
    <t>HWGXXX00S6797S</t>
  </si>
  <si>
    <t>Tylne piasty szosowe z systemem Ratchet pod szybkozamykacz</t>
  </si>
  <si>
    <t>RW ADAPT KIT 135/QR BM 11S ROAD</t>
  </si>
  <si>
    <t>Zestaw adapterów koła tylnego  135/QR BM 11S ROAD</t>
  </si>
  <si>
    <t>dt4you.com/DT4YOU/CZESCI_SERWISOWE/HWGXXX00S7446S.jpg</t>
  </si>
  <si>
    <t>HWGXXX00S7446S</t>
  </si>
  <si>
    <t>RW ADAPT KIT 135/QR B CAMPA</t>
  </si>
  <si>
    <t>Zestaw adapterów koła tylnego 135/QR B CAMPAGNOLO</t>
  </si>
  <si>
    <t>dt4you.com/DT4YOU/CZESCI_SERWISOWE/HWGXXX00S2766S.jpg</t>
  </si>
  <si>
    <t>HWGXXX00S2766S</t>
  </si>
  <si>
    <t>RW ADAPT KIT 135/QR BM SRAM XDR</t>
  </si>
  <si>
    <t>Zestaw adapterów koła tylnego 135/QR BM SRAM XDR</t>
  </si>
  <si>
    <t>dt4you.com/DT4YOU/CZESCI_SERWISOWE/HWGXXX00S2760S.jpg</t>
  </si>
  <si>
    <t>HWGXXX00S2760S</t>
  </si>
  <si>
    <t>RW Adapter Kit 5/135mm 180 for Shimano Rotor</t>
  </si>
  <si>
    <t>Zestaw adapterów koła tylnego 135mm QR 180 bębenek SHIMANO</t>
  </si>
  <si>
    <t>dt4you.com/DT4YOU/CZESCI_SERWISOWE/HWGXXX0002777S.JPG</t>
  </si>
  <si>
    <t>HWGXXX0002777S</t>
  </si>
  <si>
    <t>FW ADAPTER KIT 5/135MM 17MM AXLE FOR 1100 DICUT 1400/1600/1800 SPLINE DB HUB</t>
  </si>
  <si>
    <t>Zestaw adapterów koła tylnego 135mm QR dla kół z serii 1100 DICUT + 1400/1600/1800 SPLINE DB</t>
  </si>
  <si>
    <t>dt4you.com/DT4YOU/CZESCI_SERWISOWE/HWGXXX0006383S.JPG</t>
  </si>
  <si>
    <t>HWGXXX0006383S</t>
  </si>
  <si>
    <t>RW Adapter Kit 5/135mm 240 CLASSIC</t>
  </si>
  <si>
    <t>Zestaw adapterów koła tylnego 135mm QR 240s CLASSIC</t>
  </si>
  <si>
    <t>RW Adapter Kit 5/135mm 240 SPLINE, DICUT, R+RC SPLINE</t>
  </si>
  <si>
    <t>Zestaw adapterów koła tylnego 135mm QR 240s SPLINE, DICUT, R+RC SPLINE</t>
  </si>
  <si>
    <t>RW Adapter Kit 5/135mm 350 CLASSIC</t>
  </si>
  <si>
    <t>Zestaw adapterów koła tylnego 135mm QR 350 CLASSIC</t>
  </si>
  <si>
    <t>RW Adapter Kit 5/135mm 350 SPLINE</t>
  </si>
  <si>
    <t>Zestaw adapterów koła tylnego 135mm QR 350 SPLINE</t>
  </si>
  <si>
    <t>RW ADAPT KIT 135.0/QR XDR</t>
  </si>
  <si>
    <t>Zestaw adapterów koła tylnego 135 / QR XDR</t>
  </si>
  <si>
    <t>dt4you.com/DT4YOU/CZESCI_SERWISOWE/HWGXXX00S5483S.JPG</t>
  </si>
  <si>
    <t>HWGXXX00S5483S</t>
  </si>
  <si>
    <t>RW ADAPT KIT 135.0/QR B N3W</t>
  </si>
  <si>
    <t>Zestaw adapterów koła tylnego 135.0/QR B N3W</t>
  </si>
  <si>
    <t>dt4you.com/DT4YOU/CZESCI_SERWISOWE/HWGXXX00S3191S.JPG</t>
  </si>
  <si>
    <t>HWGXXX00S3191S</t>
  </si>
  <si>
    <t>RW ADAPT KIT 142.0/12 CAMPA ROAD DB</t>
  </si>
  <si>
    <t>Zestaw adapterów koła tylnego 142.0/12 CAMPA ROAD DB</t>
  </si>
  <si>
    <t>dt4you.com/DT4YOU/CZESCI_SERWISOWE/HWGXXX0004617S.JPG</t>
  </si>
  <si>
    <t>HWGXXX0004617S</t>
  </si>
  <si>
    <t>RW ADAPT KIT 142/12 CAMPA ROAD DB</t>
  </si>
  <si>
    <t>Zestaw adapterów koła tylnego 142/12 CAMPA ROAD DB</t>
  </si>
  <si>
    <t>dt4you.com/DT4YOU/CZESCI_SERWISOWE/HWGXXX0004618S.JPG</t>
  </si>
  <si>
    <t>HWGXXX0004618S</t>
  </si>
  <si>
    <t>Piasty szosowe z systemem 3-zapadkowym pod hamulec szczękowy</t>
  </si>
  <si>
    <t>FW Adapter Kit 5/100mm ,R Spline</t>
  </si>
  <si>
    <t>Zestaw adapterów koła przedniego 100mm QR dla kół R SPLINE</t>
  </si>
  <si>
    <t>RW Adapter Kit 5/135mm</t>
  </si>
  <si>
    <t xml:space="preserve">Zestaw adapterów koła tylnego 135mm QR </t>
  </si>
  <si>
    <t>Przednie piasty MTB hamulec tarczowy</t>
  </si>
  <si>
    <t>FW Adapter Kit 5/100mm 180 (black hub) DBCL 17mm axle; SPLINE 1200</t>
  </si>
  <si>
    <t>Zestaw adapterów koła przedniego 100mm QR, 180 DBCL 17 mm oś (czarna piasta), SPLINE 1200</t>
  </si>
  <si>
    <t>FW Adapter Kit 5/100mm 180 (white hub) /240 DBCL ind DBIS SPL 18mm axle ; SPLINE 1501</t>
  </si>
  <si>
    <t>Zestaw adapterów koła przedniego 100mm QR, 180 (biała piasta) / 240 DBCL i DBIS 18 mm oś, SPLINE 1501</t>
  </si>
  <si>
    <t>FW Adapter Kit 5/100mm 240 DBISOS, 1950 CLASSIC</t>
  </si>
  <si>
    <t>Zestaw adapterów koła przedniego 100mm QR 240s oversize, 1950 CLASSIC</t>
  </si>
  <si>
    <t>http://dt4you.com/DT4YOU/Fotki/2015/HWYXXX00S2479S.jpg</t>
  </si>
  <si>
    <t>HWYXXX00S2479S</t>
  </si>
  <si>
    <t>FW Adapter Kit 5/100mm 350;SPLINE 1700 und 1900</t>
  </si>
  <si>
    <t>Zestaw adapterów koła przedniego 100mm QR 350 SPLINE 1700 i 1900</t>
  </si>
  <si>
    <t>Adapter 15/100mm fur 350/370</t>
  </si>
  <si>
    <t>Zestaw adapterów koła przedniego 15mm / QR dla piasty 350-tki</t>
  </si>
  <si>
    <t>http://dt4you.com/dt4you/Fotki/DT/HRCXXX00N4369S.JPG</t>
  </si>
  <si>
    <t>HRCXXX00N4369S</t>
  </si>
  <si>
    <t>Tylne piasty MTB hamulec tarczowy</t>
  </si>
  <si>
    <t>RW ADAPT KIT 135/QR BM</t>
  </si>
  <si>
    <t>Zestaw adapterów koła tylnego 135/QR BM</t>
  </si>
  <si>
    <t>dt4you.com/DT4YOU/CZESCI_SERWISOWE/HWGXXX00S2788S.jpg</t>
  </si>
  <si>
    <t>HWGXXX00S2788S</t>
  </si>
  <si>
    <t>RW ADAPT KIT 135/QR BM MS</t>
  </si>
  <si>
    <t>Zestaw adapterów koła tylnego 135/QR BM MS</t>
  </si>
  <si>
    <t>dt4you.com/DT4YOU/CZESCI_SERWISOWE/HWGXXX00S2789S.jpg</t>
  </si>
  <si>
    <t>HWGXXX00S2789S</t>
  </si>
  <si>
    <t>RW ADAPT KIT 135/QR BM SRAM XD</t>
  </si>
  <si>
    <t>Zestaw adapterów koła tylnego 135/QR BM SRAM XD</t>
  </si>
  <si>
    <t>dt4you.com/DT4YOU/CZESCI_SERWISOWE/HWGXXX00S2790S.jpg</t>
  </si>
  <si>
    <t>HWGXXX00S2790S</t>
  </si>
  <si>
    <t>RW Adapter Kit 5/135mm fur Sram XD Rotor</t>
  </si>
  <si>
    <t>Zestaw adapterów koła tylnego 135mm QR SRAM XD</t>
  </si>
  <si>
    <t>http://dt4you.com/DT4YOU/Fotki/2015/HWGXXX00S3115S.jpg</t>
  </si>
  <si>
    <t>HWGXXX00S3115S</t>
  </si>
  <si>
    <t>RW Adapter Kit 5/135mm fur Shimano Rotor</t>
  </si>
  <si>
    <t>Zestaw adapterów koła tylnego 135mm QR ****</t>
  </si>
  <si>
    <t>http://dt4you.com/DT4YOU/Serwis/Conversion Kits wheels and hubs/HWGXXX0001528S.jpg</t>
  </si>
  <si>
    <t>HWGXXX0001528S</t>
  </si>
  <si>
    <t>Adaptery pod system thru bolt</t>
  </si>
  <si>
    <t xml:space="preserve">Piasty szosowe z systemem Ratchet pod hamulec tarczowy CL </t>
  </si>
  <si>
    <t>FW Adapter Kit 9/100mm 180 18mm axle (weisse Nabe), RC SPLINE</t>
  </si>
  <si>
    <t>Zestaw adapterów koła przedniego 100mm /Ø9mm, 180 18 mm oś (biała piasta), RC SPLINE</t>
  </si>
  <si>
    <t>http://dt4you.com/DT4YOU/Serwis/Conversion Kits wheels and hubs/HWGXXX0002326S.jpg</t>
  </si>
  <si>
    <t>HWGXXX0002326S</t>
  </si>
  <si>
    <t>FW Adapter Kit 9/100mm 240 CLASSIC</t>
  </si>
  <si>
    <t>Zestaw adapterów koła przedniego 100mm/Ø9mm 240s CLASSIC</t>
  </si>
  <si>
    <t>FW Adapter Kit 9/100mm 240 SPLINE</t>
  </si>
  <si>
    <t>Zestaw adapterów koła przedniego 100mm/Ø9mm 240s SPLINE</t>
  </si>
  <si>
    <t>FW Adapter Kit 9/100mm 350 CLASSIC</t>
  </si>
  <si>
    <t>Zestaw adapterów koła przedniego 100mm/Ø9mm 350 CLASSIC</t>
  </si>
  <si>
    <t>dt4you.com/DT4YOU/CZESCI_SERWISOWE/HWGXXX00S3803S.jpg</t>
  </si>
  <si>
    <t>HWGXXX00S3803S</t>
  </si>
  <si>
    <t>FW Adapter Kit 9/100mm 350 SPLINE</t>
  </si>
  <si>
    <t>Zestaw adapterów koła przedniego 100mm/Ø9mm 350 SPLINE</t>
  </si>
  <si>
    <t>FW ADAPT KIT 100/Ø09 240 DBISOS</t>
  </si>
  <si>
    <t>Zestaw adapterów koła przedniego 100mm/Ø09mm 240s IS oversize</t>
  </si>
  <si>
    <t>dt4you.com/DT4YOU/CZESCI_SERWISOWE/HWGXXX0002478S.jpg</t>
  </si>
  <si>
    <t>HWGXXX0002478S</t>
  </si>
  <si>
    <t>RW Adapter Kit 10/135mm 180 (schwarze und white hub)</t>
  </si>
  <si>
    <t>Zestaw adapterów koła tylnego 135mm/Ø10mm 180 (czarne i białe piasty)</t>
  </si>
  <si>
    <t>dt4you.com/DT4YOU/CZESCI_SERWISOWE/HWGXXX0004634S.JPG</t>
  </si>
  <si>
    <t>HWGXXX0004634S</t>
  </si>
  <si>
    <t>RW Adapter Kit 10/135mm 240 CLASSIC</t>
  </si>
  <si>
    <t>Zestaw adapterów koła tylnego 135mm/Ø10mm 240s CLASSIC</t>
  </si>
  <si>
    <t>RW Adapter Kit 10/135mm 240 SPLINE, DICUT, R+RC SPLINE</t>
  </si>
  <si>
    <t>Zestaw adapterów koła tylnego 135mm/Ø10mm 240s SPLINE, DICUT, R+RC SPLINE</t>
  </si>
  <si>
    <t>dt4you.com/DT4YOU/CZESCI_SERWISOWE/HWGXXX0006560S.JPG</t>
  </si>
  <si>
    <t>HWGXXX0006560S</t>
  </si>
  <si>
    <t>RW Adapter Kit 10/135mm 350 CLASSIC</t>
  </si>
  <si>
    <t>Zestaw adapterów koła tylnego 135mm/Ø10mm 350 CLASSIC</t>
  </si>
  <si>
    <t>RW Adapter Kit 10/135mm 350 SPLINE</t>
  </si>
  <si>
    <t>Zestaw adapterów koła tylnego 135mm/Ø10mm 350 SPLINE</t>
  </si>
  <si>
    <t>Piasty szosowe z systemem 3-zapadkowym pod hamulec tarczowy CL</t>
  </si>
  <si>
    <t>FW Adapter Kit 9/100mm ,R SPLINE</t>
  </si>
  <si>
    <t>Zestaw adapterów koła przedniego 100mm/Ø9mm dla kół R SPLINE</t>
  </si>
  <si>
    <t>RW Adapter Kit 10/135mm</t>
  </si>
  <si>
    <t>Zestaw adapterów koła tylnego 135mm/Ø10mm</t>
  </si>
  <si>
    <t>Piasty MTB hamulec tarczowy</t>
  </si>
  <si>
    <t>FW Adapter Kit 9/100mm 180 (black hub) DBCL 17mm axle; SPLINE 1200</t>
  </si>
  <si>
    <t>Zestaw adapterów koła przedniego 100mm/Ø9mm, 180 DBCL 17 mm oś (czarna piasta), SPLINE 1200</t>
  </si>
  <si>
    <t>dt4you.com/DT4YOU/CZESCI_SERWISOWE/HWGXXX00S7567S.JPG</t>
  </si>
  <si>
    <t>HWGXXX00S7567S</t>
  </si>
  <si>
    <t>FW Adapter Kit 9/100mm 180 (white hub) 240 DBCL und DBIS SPL;18MM axle, SPLINE 1501</t>
  </si>
  <si>
    <t>Zestaw adapterów koła przedniego 100mm/Ø9mm, 180 (biała piasta) / 240 DBCL i DBIS 18 mm oś, SPLINE 1501</t>
  </si>
  <si>
    <t>FW Adapter Kit 9/100mm 240 DBIS CLASSIC</t>
  </si>
  <si>
    <t>Zestaw adapterów koła przedniego 100mm/Ø9mm  240s hamulec IS</t>
  </si>
  <si>
    <t>http://dt4you.com/DT4YOU/Serwis/Conversion Kits wheels and hubs/HWGXXX0001919S.jpg</t>
  </si>
  <si>
    <t>HWGXXX0001919S</t>
  </si>
  <si>
    <t>FW Adapter Kit 9/100mm 350; SPLINE 1700 und 1900</t>
  </si>
  <si>
    <t>Zestaw adapterów koła przedniego 100mm/Ø9mm QR 350 SPLINE 1700 i 1900</t>
  </si>
  <si>
    <t>FW ADAPT KIT 100/Ø9 240 DBCL</t>
  </si>
  <si>
    <t>Zestaw adapterów koła przedniego 100mm/Ø9mm  240s hamulec CL</t>
  </si>
  <si>
    <t>dt4you.com/DT4YOU/CZESCI_SERWISOWE/HWGXXX0001918S.jpg</t>
  </si>
  <si>
    <t>HWGXXX0001918S</t>
  </si>
  <si>
    <t>FW ADAPT KIT 100/Ø9 440</t>
  </si>
  <si>
    <t>Zestaw adapterów koła przedniego 100mm/Ø9mm  440</t>
  </si>
  <si>
    <t>dt4you.com/DT4YOU/CZESCI_SERWISOWE/HWG44000S1581S.JPG</t>
  </si>
  <si>
    <t>HWG44000S1581S</t>
  </si>
  <si>
    <t>RW Adapter Kit 10/135mm fur Shimano Rotor</t>
  </si>
  <si>
    <t>Zestaw adapterów koła tylnego 135mm/Ø 10mm  **</t>
  </si>
  <si>
    <t>http://dt4you.com/DT4YOU/Serwis/Conversion Kits wheels and hubs/HWGXXX0001803S.jpg</t>
  </si>
  <si>
    <t>HWGXXX0001803S</t>
  </si>
  <si>
    <t>RW Adapter Kit 10/135mm fur Sram XD Rotor</t>
  </si>
  <si>
    <t xml:space="preserve">Zestaw adapterów koła tylnego 135mm/Ø 10mm  SRAM XD </t>
  </si>
  <si>
    <t>http://dt4you.com/DT4YOU/Fotki/2015/HWGXXX00S3218S.jpg</t>
  </si>
  <si>
    <t>HWGXXX00S3218S</t>
  </si>
  <si>
    <t>Adaptery pod system thru axle</t>
  </si>
  <si>
    <t xml:space="preserve">Przednie piasty szosowe z systemem Ratchet pod hamulec tarczowy CL </t>
  </si>
  <si>
    <t>RW ADAPT KIT XXX/12 BM ROCL</t>
  </si>
  <si>
    <t>Zestaw adapterów koła przedniego XXX/12 BM ROCL</t>
  </si>
  <si>
    <t>dt4you.com/DT4YOU/CZESCI_SERWISOWE/HWGXXX00S2772S.jpg</t>
  </si>
  <si>
    <t>HWGXXX00S2772S</t>
  </si>
  <si>
    <t>FW Adapter Kit 12/100mm 180 17mm axle (black hub), DICUT</t>
  </si>
  <si>
    <t>Zestaw adapterów koła przedniego 12/100mm, 180 17 mm oś (czarna piasta), DICUT</t>
  </si>
  <si>
    <t>dt4you.com/DT4YOU/CZESCI_SERWISOWE/HWGXXX00S7564S.JPG</t>
  </si>
  <si>
    <t>HWGXXX00S7564S</t>
  </si>
  <si>
    <t>FW Adapter Kit 12/100mm 240 CLASSIC, RC SPLINE</t>
  </si>
  <si>
    <t>Zestaw adapterów koła przedniego 12/100mm, 240 CLASSIC, RC SPLINE</t>
  </si>
  <si>
    <t>dt4you.com/DT4YOU/CZESCI_SERWISOWE/HWGXXX00S7000S.JPG</t>
  </si>
  <si>
    <t>HWGXXX00S7000S</t>
  </si>
  <si>
    <t>FW Adapter Kit 12/100mm 240 SPLINE</t>
  </si>
  <si>
    <t>Zestaw adapterów koła przedniego 12/100mm, 240 SPLINE</t>
  </si>
  <si>
    <t>FW Adapter Kit 12/100mm 350 CLASSIC</t>
  </si>
  <si>
    <t>Zestaw adapterów koła przedniego 12/100mm, 350 CLASSIC</t>
  </si>
  <si>
    <t>http://dt4you.com/DT4YOU/Fotki/2015/HWGXXX00S6885S.jpg</t>
  </si>
  <si>
    <t>HWGXXX00S6885S</t>
  </si>
  <si>
    <t>FW Adapter Kit 12/100mm 350 SPLINE; R SPLINE</t>
  </si>
  <si>
    <t>Zestaw adapterów koła przedniego 12/100mm, 350 CLASSIC, RC SPLINE</t>
  </si>
  <si>
    <t>FW Adapter Kit 15/100mm 180 17mm axle (black hub), DICUT</t>
  </si>
  <si>
    <t>Zestaw adapterów koła przedniego 15/100mm, 180 17 mm oś (czarna piasta), DICUT</t>
  </si>
  <si>
    <t>dt4you.com/DT4YOU/CZESCI_SERWISOWE/HWGXXX00S6283S.JPG</t>
  </si>
  <si>
    <t>HWGXXX00S6283S</t>
  </si>
  <si>
    <t>FW Adapter Kit 15/100mm 180 18mm axle (white hub), RC SPLINE</t>
  </si>
  <si>
    <t>Zestaw adapterów koła przedniego 15/100mm, 180 18 mm oś (biała piasta), RC SPLINE</t>
  </si>
  <si>
    <t>http://dt4you.com/DT4YOU/Serwis/Conversion Kits wheels and hubs/HWGXXX0002149S.jpg</t>
  </si>
  <si>
    <t>HWGXXX00S4468S</t>
  </si>
  <si>
    <t>FW ADAPT KIT XXX/12 BM DISC</t>
  </si>
  <si>
    <t>Zestaw adapterów koła przedniego 12 mm disc</t>
  </si>
  <si>
    <t>dt4you.com/DT4YOU/CZESCI_SERWISOWE/HWGXXX00S5148S.jpg</t>
  </si>
  <si>
    <t>HWGXXX00S5148S</t>
  </si>
  <si>
    <t>FW Adapter Kit 15/100mm 240 CLASSIC</t>
  </si>
  <si>
    <t>Zestaw adapterów koła przedniego 15/100mm, 240 CLASSIC</t>
  </si>
  <si>
    <t>dt4you.com/DT4YOU/CZESCI_SERWISOWE/HWGXXX00S4468S.jpg</t>
  </si>
  <si>
    <t>FW Adapter Kit 15/100mm 240 SPLINE</t>
  </si>
  <si>
    <t>Zestaw adapterów koła przedniego 15/100mm, 240 SPLINE</t>
  </si>
  <si>
    <t>FW ADAPTER KIT 15/100MM 350/370 SPLINE, 1400/1600 SPLINE</t>
  </si>
  <si>
    <t>Zestaw adapterów koła przedniego 15/100mm, 350/370 SPLINE, 1400/1600 SPLINE</t>
  </si>
  <si>
    <t>dt4you.com/DT4YOU/CZESCI_SERWISOWE/HWGXXX0004785S.jpg</t>
  </si>
  <si>
    <t>7613052278773</t>
  </si>
  <si>
    <t>HWGXXX0004785S</t>
  </si>
  <si>
    <t xml:space="preserve">Tylne piasty szosowe z systemem Ratchet pod hamulec tarczowy CL </t>
  </si>
  <si>
    <t>RW Adapter Kit 12/135mm 180</t>
  </si>
  <si>
    <t xml:space="preserve">Zestaw adapterów koła tylnego 12/135mm, 180 </t>
  </si>
  <si>
    <t>dt4you.com/DT4YOU/CZESCI_SERWISOWE/HWGXXX0003910S.jpg</t>
  </si>
  <si>
    <t>HWGXXX0003910S</t>
  </si>
  <si>
    <t>RW Adapter Kit 12/135mm 240 CLASSIC</t>
  </si>
  <si>
    <t>Zestaw adapterów koła tylnego 12/135mm, 240 CLASSIC</t>
  </si>
  <si>
    <t>RW Adapter Kit 12/135mm 240 SPLINE, DICUT, R+RC SPLINE</t>
  </si>
  <si>
    <t>Zestaw adapterów koła tylnego 12/135mm, 240 SPLINE, DICUT, R+RC SPLINE</t>
  </si>
  <si>
    <t>dt4you.com/DT4YOU/CZESCI_SERWISOWE/HWGXXX0007569S.JPG</t>
  </si>
  <si>
    <t>HWGXXX0007569S</t>
  </si>
  <si>
    <t>RW Adapter Kit 12/135mm 350 CLASSIC</t>
  </si>
  <si>
    <t>Zestaw adapterów koła tylnego 12/135mm, 350 CLASSIC</t>
  </si>
  <si>
    <t>RW Adapter Kit 12/135mm 350 SPLINE</t>
  </si>
  <si>
    <t>Zestaw adapterów koła tylnego 12/135mm, 350 SPLINE</t>
  </si>
  <si>
    <t>RW ADAPT KIT 142/12 BM 11S ROAD</t>
  </si>
  <si>
    <t>Zestaw adapterów koła tylnego 142/12 BM 11S ROAD</t>
  </si>
  <si>
    <t>dt4you.com/DT4YOU/CZESCI_SERWISOWE/HWGXXX00S2770S.jpg</t>
  </si>
  <si>
    <t>HWGXXX00S2770S</t>
  </si>
  <si>
    <t>RW ADAPT KIT 142/12 BM SRAM XDR</t>
  </si>
  <si>
    <t>Zestaw adapterów koła tylnego 142/12 BM SRAM XDR</t>
  </si>
  <si>
    <t>dt4you.com/DT4YOU/CZESCI_SERWISOWE/HWGXXX00S2771S.jpg</t>
  </si>
  <si>
    <t>HWGXXX00S2771S</t>
  </si>
  <si>
    <t>RW Adapter Kit 12/142mm 180</t>
  </si>
  <si>
    <t xml:space="preserve">Zestaw adapterów koła tylnego 12/142mm, 180 </t>
  </si>
  <si>
    <t>dt4you.com/DT4YOU/CZESCI_SERWISOWE/HWGXXX0003525S.JPG</t>
  </si>
  <si>
    <t>HWGXXX0003525S</t>
  </si>
  <si>
    <t>RW Adapter Kit 12/142mm 240 CLASSIC</t>
  </si>
  <si>
    <t>Zestaw adapterów koła tylnego 12/142mm, 240 CLASSIC</t>
  </si>
  <si>
    <t>RW Adapter Kit 12/142mm 240 SPLINE</t>
  </si>
  <si>
    <t>Zestaw adapterów koła tylnego 12/142mm, 240 SPLINE</t>
  </si>
  <si>
    <t>dt4you.com/DT4YOU/CZESCI_SERWISOWE/HWGXXX0006333S.jpg</t>
  </si>
  <si>
    <t>HWGXXX0006333S</t>
  </si>
  <si>
    <t>RW Adapter Kit 12/142mm 350 CLASSIC</t>
  </si>
  <si>
    <t>Zestaw adapterów koła tylnego 12/142mm, 350 CLASSIC</t>
  </si>
  <si>
    <t>RW Adapter Kit 12/142mm 350 SPLINE,DICUT, R+RC SPLINE</t>
  </si>
  <si>
    <t>Zestaw adapterów koła tylnego 12/142mm, 350 SPLINE, DICUT, R+RC SPLINE</t>
  </si>
  <si>
    <t>FW Adapter Kit 12/100mm</t>
  </si>
  <si>
    <t xml:space="preserve">Zestaw adapterów koła przedniego 100mm/12mm </t>
  </si>
  <si>
    <t>RW Adapter Kit 12/142mm</t>
  </si>
  <si>
    <t>Zestaw adapterów koła tylnego 142mm/12 mm</t>
  </si>
  <si>
    <t>FW ADAPT KIT XXX/15 BM</t>
  </si>
  <si>
    <t>Zestaw adapterów koła przedniego XXX/15 BM</t>
  </si>
  <si>
    <t>dt4you.com/DT4YOU/CZESCI_SERWISOWE/HWGXXX00S2757S.jpg</t>
  </si>
  <si>
    <t>HWGXXX00S2757S</t>
  </si>
  <si>
    <t>FW Adapter Kit 15/100mm 180 (black hub) DBCL 17mm axle , SPLINE 1200</t>
  </si>
  <si>
    <t>Zestaw adapterów koła przedniego 100mm/15mm, 180 DBCL 17 mm oś (czarna piasta), SPLINE 1200</t>
  </si>
  <si>
    <t>dt4you.com/DT4YOU/CZESCI_SERWISOWE/HWGXXX00S6283S.jpg</t>
  </si>
  <si>
    <t>FW Adapter Kit 15/100mm 240 DBCL und DBIS SPL; 18MM axle, SPLINE 1501</t>
  </si>
  <si>
    <t>Zestaw adapterów koła przedniego 100mm/15mm, 240 DBCL i DBIS SPLINE, 18 mm oś, SPLINE 1501</t>
  </si>
  <si>
    <t xml:space="preserve">RW ADAPTER KIT 15/100MM 350/370 SPLINE AND CLASSIC </t>
  </si>
  <si>
    <t>Zestaw adapterów koła przedniego 15/100mm, 350/370 SPLINE, CLASSIC</t>
  </si>
  <si>
    <t>FW Adapter Kit 15/100mm 240 DBISOS,</t>
  </si>
  <si>
    <t>Zestaw adapterów koła przedniego 100mm/Ø15mm 240s IS oversize</t>
  </si>
  <si>
    <t>dt4you.com/DT4YOU/CZESCI_SERWISOWE/HWGXXX00S4470S.JPG</t>
  </si>
  <si>
    <t>HWGXXX00S4470S</t>
  </si>
  <si>
    <t>FW ADAPT KIT 100/Ø15 440</t>
  </si>
  <si>
    <t>Zestaw adapterów koła przedniego 100mm/Ø15mm 440</t>
  </si>
  <si>
    <t>dt4you.com/DT4YOU/CZESCI_SERWISOWE/HWGXXX00S2599S.jpg</t>
  </si>
  <si>
    <t>HWGXXX00S2599S</t>
  </si>
  <si>
    <t>FW ADAPT KIT 110/20 B NONBOOST</t>
  </si>
  <si>
    <t>Zestaw adapterów koła przedniego 110/20 B NONBOOST</t>
  </si>
  <si>
    <t>dt4you.com/DT4YOU/CZESCI_SERWISOWE/HWGXXX00S2758S.jpg</t>
  </si>
  <si>
    <t>HWGXXX00S2758S</t>
  </si>
  <si>
    <t>FW ADAPT KIT 110/20 B BOOST</t>
  </si>
  <si>
    <t>Zestaw adapterów koła przedniego 110/20 B BOOST</t>
  </si>
  <si>
    <t>dt4you.com/DT4YOU/CZESCI_SERWISOWE/HWGXXX00S2759S.jpg</t>
  </si>
  <si>
    <t>HWGXXX00S2759S</t>
  </si>
  <si>
    <t>FW Adapter Kit 20/110mm 240 DBISOS, 1950 CLASSIC</t>
  </si>
  <si>
    <t>Zestaw adapterów koła przedniego 110mm/Ø20mm 240s IS oversize, FR 1950 CLASSIC</t>
  </si>
  <si>
    <t>dt4you.com/DT4YOU/CZESCI_SERWISOWE/HWYXXX00S2480S.JPG</t>
  </si>
  <si>
    <t>HWYXXX00S2480S</t>
  </si>
  <si>
    <t>FW ADAPT KIT 110/Ø15 240 BO 20MM</t>
  </si>
  <si>
    <t>Zestaw adapterów koła przedniego 110/Ø15 240 BOOST 20mm</t>
  </si>
  <si>
    <t>dt4you.com/DT4YOU/CZESCI_SERWISOWE/HWYXXX00S9666S.jpg</t>
  </si>
  <si>
    <t>HWYXXX00S9666S</t>
  </si>
  <si>
    <t>RW Adapter Kit 12/135mm fur Shimano Rotor, SPLINE</t>
  </si>
  <si>
    <t>Zestaw adapterów koła tylnego 135mm/Ø12mm dla piast z bębenkiem SHIMANO, SPLINE</t>
  </si>
  <si>
    <t>http://dt4you.com/DT4YOU/Fotki/2015/HWGXXX0002218S.jpg</t>
  </si>
  <si>
    <t>HWGXXX0002218S</t>
  </si>
  <si>
    <t>RW Adapter Kit 12/135mm fur Sram XD Rotor, SPLINE</t>
  </si>
  <si>
    <t>Zestaw adapterów koła tylnego 135mm/Ø 12mm  Sram XD, SPLINE</t>
  </si>
  <si>
    <t>http://dt4you.com/DT4YOU/Fotki/2015/HWGXXX00S3382S.jpg</t>
  </si>
  <si>
    <t>HWGXXX00S3382S</t>
  </si>
  <si>
    <t>RW Adapter Kit 12/142 12/157 12/197 fur Shimano Rotor, SPLINE</t>
  </si>
  <si>
    <t>Zestaw adapterów 142mm,157mm,197mm/Ø12mm dla piast z bębenkiem SHIMANO, SPLINE</t>
  </si>
  <si>
    <t>http://dt4you.com/dt4you/Fotki/DT/HWGXXX0002193C.JPG</t>
  </si>
  <si>
    <t>HWGXXX0002193C</t>
  </si>
  <si>
    <t>RW Adapter Kit 12/142 12/157 12/197 fur Sram XD Rotor, SPLINE</t>
  </si>
  <si>
    <t>Zestaw adapterów 142mm,157mm,197mm/Ø12mm dla piast z bębenkiem SRAM XD, SPLINE</t>
  </si>
  <si>
    <t>dt4you.com/DT4YOU/CZESCI_SERWISOWE/HWGXXX00S3188S.JPG</t>
  </si>
  <si>
    <t>HWGXXX00S3188S</t>
  </si>
  <si>
    <t>RW ADAPT KIT XXX/12 BM MS</t>
  </si>
  <si>
    <t>Zestaw adapterów koła tylnego XXX/12 BM Micro Spline</t>
  </si>
  <si>
    <t>dt4you.com/DT4YOU/CZESCI_SERWISOWE/HWGXXX00S2755S.jpg</t>
  </si>
  <si>
    <t>HWGXXX00S2755S</t>
  </si>
  <si>
    <t>RW ADAPT KIT 150/12 BM</t>
  </si>
  <si>
    <t>Zestaw adapterów koła tylnego 150/12 BM</t>
  </si>
  <si>
    <t>dt4you.com/DT4YOU/CZESCI_SERWISOWE/HWGXXX00S2751S.jpg</t>
  </si>
  <si>
    <t>HWGXXX00S2751S</t>
  </si>
  <si>
    <t>RW ADAPT KIT XXX/12 BM</t>
  </si>
  <si>
    <t>Zestaw adapterów koła tylnego XXX/12 BM</t>
  </si>
  <si>
    <t>dt4you.com/DT4YOU/CZESCI_SERWISOWE/HWGXXX00S2754S.jpg</t>
  </si>
  <si>
    <t>HWGXXX00S2754S</t>
  </si>
  <si>
    <t>RW ADAPT KIT 150/12 BM SRAM XD</t>
  </si>
  <si>
    <t>Zestaw adapterów koła tylnego 150/12 BM SRAM XD</t>
  </si>
  <si>
    <t>dt4you.com/DT4YOU/CZESCI_SERWISOWE/HWGXXX00S2753S.jpg</t>
  </si>
  <si>
    <t>HWGXXX00S2753S</t>
  </si>
  <si>
    <t>RW ADAPT KIT XXX/12 BM SRAM XD</t>
  </si>
  <si>
    <t>Zestaw adapterów koła tylnego XXX/12 BM SRAM XD</t>
  </si>
  <si>
    <t>dt4you.com/DT4YOU/CZESCI_SERWISOWE/HWGXXX00S2756S.jpg</t>
  </si>
  <si>
    <t>HWGXXX00S2756S</t>
  </si>
  <si>
    <t>RW ADAPT KIT 150/12 BM MS</t>
  </si>
  <si>
    <t>Zestaw adapterów koła tylnego 150/12 BM Micro Spline</t>
  </si>
  <si>
    <t>dt4you.com/DT4YOU/CZESCI_SERWISOWE/HWGXXX00S2793S.jpg</t>
  </si>
  <si>
    <t>HWGXXX00S2793S</t>
  </si>
  <si>
    <t>Zestawy adapterów Torque Cap</t>
  </si>
  <si>
    <t>TC KIT 15/110 180 BLK;SPL 1200+1501,MY17</t>
  </si>
  <si>
    <t>Zestaw adapterów Torque Cap 15/110 mm dla piast DT 180 czarny, SPLINE 1200 + 1501 (2017)</t>
  </si>
  <si>
    <t>dt4you.com/DT4YOU/CZESCI_SERWISOWE/HWGXXX0009102S.JPG</t>
  </si>
  <si>
    <t>HWGXXX0009102S</t>
  </si>
  <si>
    <t>TC KIT 15/110 180 WHT+240;1250+1501 MY16</t>
  </si>
  <si>
    <t>Zestaw adapterów Torque Cap 15/110 mm dla piast DT 180 white  +240, SPLINE 1250 + 1501 (2016)</t>
  </si>
  <si>
    <t>dt4you.com/DT4YOU/CZESCI_SERWISOWE/HWGXXX0009101S.JPG</t>
  </si>
  <si>
    <t>HWGXXX0009101S</t>
  </si>
  <si>
    <t>TC KIT 15/110 350/370; SPL 1700+1900</t>
  </si>
  <si>
    <t>Zestaw adapterów Torque Cap 15/110 mm dla piast DT 350/370, SPLINE 1700+1900</t>
  </si>
  <si>
    <t>dt4you.com/DT4YOU/CZESCI_SERWISOWE/HWGXXX0009100S.JPG</t>
  </si>
  <si>
    <t>HWGXXX0009100S</t>
  </si>
  <si>
    <t>FW ADAPT KIT 110X TA15 B 180/240 TC2</t>
  </si>
  <si>
    <t>Zestaw adapterów Torque Cap 2 15/110 mm dla piast DT 180/240</t>
  </si>
  <si>
    <t>dt4you.com/DT4YOU/CZESCI_SERWISOWE/HWGXXX0006682S.JPG</t>
  </si>
  <si>
    <t>HWGXXX0006682S</t>
  </si>
  <si>
    <t>Adaptery</t>
  </si>
  <si>
    <t>Pojedyncze adaptery</t>
  </si>
  <si>
    <t>FW ADAPT WP XXX/12 R BM DISC</t>
  </si>
  <si>
    <t>Adapter przód WP XXX/12 PRAWY BM DISC</t>
  </si>
  <si>
    <t>dt4you.com/DT4YOU/CZESCI_SERWISOWE/HWAXXX00S4670S.jpg</t>
  </si>
  <si>
    <t>HWAXXX00S4670S</t>
  </si>
  <si>
    <t>FW ADAPT WP XXX/12 R BM DISC AERO</t>
  </si>
  <si>
    <t>Adapter przód WP XXX/12 PRAWY BM DISC AERO</t>
  </si>
  <si>
    <t>dt4you.com/DT4YOU/CZESCI_SERWISOWE/HWAXXX00S6402S.jpg</t>
  </si>
  <si>
    <t>HWAXXX00S6402S</t>
  </si>
  <si>
    <t>FW ADAPT WP XXX/12 L BM DISC</t>
  </si>
  <si>
    <t>Adapter przód WP XXX/12 LEWY BM DISC</t>
  </si>
  <si>
    <t>dt4you.com/DT4YOU/CZESCI_SERWISOWE/HWAXXX00S5143S.jpg</t>
  </si>
  <si>
    <t>HWAXXX00S5143S</t>
  </si>
  <si>
    <t>Adapter przód  WP XXX/12 PRAWY BM DISC</t>
  </si>
  <si>
    <t>dt4you.com/DT4YOU/CZESCI_SERWISOWE/HWAXXX00S5145S.jpg</t>
  </si>
  <si>
    <t>HWAXXX00S5145S</t>
  </si>
  <si>
    <t>FW ADAPT WP XXX/15 R BM DISC</t>
  </si>
  <si>
    <t>Adapter przód WP XXX/15 PRAWY BM DISC</t>
  </si>
  <si>
    <t>dt4you.com/DT4YOU/CZESCI_SERWISOWE/HWAXXX00S2761S.jpg</t>
  </si>
  <si>
    <t>HWAXXX00S2761S</t>
  </si>
  <si>
    <t>FW ADAPT WP 110X DBIS TA15 B</t>
  </si>
  <si>
    <t>Adapter przód WP 110 OBIE STRONY DBIS TA15 B</t>
  </si>
  <si>
    <t>dt4you.com/DT4YOU/CZESCI_SERWISOWE/HWAXXX00S9606S.jpg</t>
  </si>
  <si>
    <t>HWAXXX00S9606S</t>
  </si>
  <si>
    <t>FW ADAPT WP 110/20 X B IS NONBOOST</t>
  </si>
  <si>
    <t>Adapter przód WP 110/20 OBIE STRONY B IS NONBOOST</t>
  </si>
  <si>
    <t>dt4you.com/DT4YOU/CZESCI_SERWISOWE/HWA00100S8666S.jpg</t>
  </si>
  <si>
    <t>HWA00100S8666S</t>
  </si>
  <si>
    <t>FW ADAPT WP XXX/QR L BM DISC</t>
  </si>
  <si>
    <t>Adapter przód WP XXX/QR LEWY BM DISC</t>
  </si>
  <si>
    <t>dt4you.com/DT4YOU/CZESCI_SERWISOWE/HWAXXX00S2774S.jpg</t>
  </si>
  <si>
    <t>HWAXXX00S2774S</t>
  </si>
  <si>
    <t>FW ADAPT WP XXX/QR L BM ROAD</t>
  </si>
  <si>
    <t>Adapter przód WP XXX/QR LEWY BM ROAD</t>
  </si>
  <si>
    <t>dt4you.com/DT4YOU/CZESCI_SERWISOWE/HWAXXX00S7464S.jpg</t>
  </si>
  <si>
    <t>HWAXXX00S7464S</t>
  </si>
  <si>
    <t>FW ADAPT WP XXX/QR R BM DISC</t>
  </si>
  <si>
    <t>Adapter przód WP XXX/QR PRAWY BM DISC</t>
  </si>
  <si>
    <t>dt4you.com/DT4YOU/CZESCI_SERWISOWE/HWAXXX00S2776S.jpg</t>
  </si>
  <si>
    <t>HWAXXX00S2776S</t>
  </si>
  <si>
    <t>FW ADAPT WP XXX/QR R BM ROAD</t>
  </si>
  <si>
    <t>Adapter przód WP XXX/QR PRAWY BM ROAD</t>
  </si>
  <si>
    <t>dt4you.com/DT4YOU/CZESCI_SERWISOWE/HWAXXX00S8887S.jpg</t>
  </si>
  <si>
    <t>HWAXXX00S8887S</t>
  </si>
  <si>
    <t>FW ADAPT BG 100 NONDISC QR S DICUT</t>
  </si>
  <si>
    <t>Adaper przód BG 100 NONDISC QR S DICUT</t>
  </si>
  <si>
    <t>dt4you.com/DT4YOU/CZESCI_SERWISOWE/HWAXXX00S2582S.jpg</t>
  </si>
  <si>
    <t>HWAXXX00S2582S</t>
  </si>
  <si>
    <t>FW ADAPT BG 100L DISC QR B</t>
  </si>
  <si>
    <t>Adapter przód BG 100 LEWY DISC QR B</t>
  </si>
  <si>
    <t>dt4you.com/DT4YOU/CZESCI_SERWISOWE/HWAXXX00S6318S.jpg</t>
  </si>
  <si>
    <t>HWAXXX00S6318S</t>
  </si>
  <si>
    <t>FW ADAPT BG 100L DISC SA09 black L</t>
  </si>
  <si>
    <t>Adapter przód BG 100 LEWY DISC SA09 czarny L</t>
  </si>
  <si>
    <t>dt4you.com/DT4YOU/CZESCI_SERWISOWE/HWAXXX00S3803S.jpg</t>
  </si>
  <si>
    <t>HWAXXX00S3803S</t>
  </si>
  <si>
    <t>FW ADAPT BG 100L DISC SA15 B</t>
  </si>
  <si>
    <t>Adapter przód BG 100 LEWY DISC SA15 B</t>
  </si>
  <si>
    <t>dt4you.com/DT4YOU/CZESCI_SERWISOWE/HWAXXX00S6283S.jpg</t>
  </si>
  <si>
    <t>HWAXXX00S6283S</t>
  </si>
  <si>
    <t>FW ADAPT BG 100X DISC QR B</t>
  </si>
  <si>
    <t>Adapter przód BG 100 OBIE STRONY DISC QR B</t>
  </si>
  <si>
    <t>dt4you.com/DT4YOU/CZESCI_SERWISOWE/HWAXXX00S6317S.jpg</t>
  </si>
  <si>
    <t>HWAXXX00S6317S</t>
  </si>
  <si>
    <t>FW ADAPT BG 100X DISC SA09 black L</t>
  </si>
  <si>
    <t>Adapter przód BG 100 OBIE STRONY DISC SA09 czarny L</t>
  </si>
  <si>
    <t>dt4you.com/DT4YOU/CZESCI_SERWISOWE/HWAXXX00S3805S.jpg</t>
  </si>
  <si>
    <t>HWAXXX00S3805S</t>
  </si>
  <si>
    <t>FW ADAPT BG 100X DISC SA15 B</t>
  </si>
  <si>
    <t>Adapter przód BG 100 OBIE STRONY DISC SA15 B</t>
  </si>
  <si>
    <t>dt4you.com/DT4YOU/CZESCI_SERWISOWE/HWAXXX00S6284S.jpg</t>
  </si>
  <si>
    <t>HWAXXX00S6284S</t>
  </si>
  <si>
    <t>FW ADAPT BG 100X NONDISC QR black</t>
  </si>
  <si>
    <t>Adapter przód BG 100 OBIE STRONY NONDISC QR czarny</t>
  </si>
  <si>
    <t>dt4you.com/DT4YOU/CZESCI_SERWISOWE/HWAXXX00S6752C.jpg</t>
  </si>
  <si>
    <t>HWAXXX00S6752C</t>
  </si>
  <si>
    <t>FW ADAPT ET 110L DBIS SA15 B</t>
  </si>
  <si>
    <t>Adapter przód ER 110 LEWY DBIS SA15 B</t>
  </si>
  <si>
    <t>dt4you.com/DT4YOU/CZESCI_SERWISOWE/HCAXXX00S6023S.jpg</t>
  </si>
  <si>
    <t>HCAXXX00S6023S</t>
  </si>
  <si>
    <t>FW ADAPT SP 100 NONDISC TA B</t>
  </si>
  <si>
    <t>Adapter przód SP 100 NONDISC TA B</t>
  </si>
  <si>
    <t>dt4you.com/DT4YOU/CZESCI_SERWISOWE/HCAXXX00S2791S.JPG</t>
  </si>
  <si>
    <t>HCAXXX00S2791S</t>
  </si>
  <si>
    <t>FW ADAPT SP 100L DBCL   SA15 S</t>
  </si>
  <si>
    <t>Adapter przód SP 100 LEWY DBCL   SA15 S</t>
  </si>
  <si>
    <t>dt4you.com/DT4YOU/CZESCI_SERWISOWE/HCA00100S4601S.jpg</t>
  </si>
  <si>
    <t>HCA00100S4601S</t>
  </si>
  <si>
    <t>FW ADAPT SP 100R DBCL   SA15 S</t>
  </si>
  <si>
    <t>Adapter przód SP 100 PRAWY DBCL   SA15 S</t>
  </si>
  <si>
    <t>dt4you.com/DT4YOU/CZESCI_SERWISOWE/HCA00100S4602S.jpg</t>
  </si>
  <si>
    <t>HCA00100S4602S</t>
  </si>
  <si>
    <t>FW ADAPT SP 110L DBISDH SA20 S</t>
  </si>
  <si>
    <t>Adapter przód SP 110 LEWY DBISDH SA20 S</t>
  </si>
  <si>
    <t>dt4you.com/DT4YOU/CZESCI_SERWISOWE/HCAXXX00S1457S.jpg</t>
  </si>
  <si>
    <t>HCAXXX00S1457S</t>
  </si>
  <si>
    <t>FW ADAPT SP 110L TA15 B 350 TC</t>
  </si>
  <si>
    <t>Adapter przód SP 110 LEWY TA15 B 350 TC</t>
  </si>
  <si>
    <t>dt4you.com/DT4YOU/CZESCI_SERWISOWE/HCAXXX00S6599S.JPG</t>
  </si>
  <si>
    <t>HCAXXX00S6599S</t>
  </si>
  <si>
    <t>FW ADAPT SP 110R DBISDH SA20 S</t>
  </si>
  <si>
    <t>Adapter przód SP 110 PRAWY DBISDH SA20 S</t>
  </si>
  <si>
    <t>dt4you.com/DT4YOU/CZESCI_SERWISOWE/HCAXXX00S1460S.jpg</t>
  </si>
  <si>
    <t>HCAXXX00S1460S</t>
  </si>
  <si>
    <t>FW ADAPT SP 110R TA15 B 350 TC</t>
  </si>
  <si>
    <t>Adapter przód SP 110 PRAWY TA15 B 350 TC</t>
  </si>
  <si>
    <t>dt4you.com/DT4YOU/CZESCI_SERWISOWE/HCAXXX00S6683S.JPG</t>
  </si>
  <si>
    <t>HCAXXX00S6683S</t>
  </si>
  <si>
    <t>FW ADAPT SP 110X DBIS TA20 B</t>
  </si>
  <si>
    <t>Adapter przód SP 110 OBIE STRONY DBIS TA20 B</t>
  </si>
  <si>
    <t>dt4you.com/DT4YOU/CZESCI_SERWISOWE/HCAXXX00S6824S.jpg</t>
  </si>
  <si>
    <t>HCAXXX00S6824S</t>
  </si>
  <si>
    <t>FW ADAPT ET 100X DBISOS SA15 OR B 240S</t>
  </si>
  <si>
    <t>Adapter przód ET 100 OBIE STRONY DBISOS SA15 OR B 240S</t>
  </si>
  <si>
    <t>dt4you.com/DT4YOU/CZESCI_SERWISOWE/HCAXXX00S4470S.jpg</t>
  </si>
  <si>
    <t>HCAXXX00S4470S</t>
  </si>
  <si>
    <t>FW ADAPT SP XXX/15 L B</t>
  </si>
  <si>
    <t>Adapter przód XXX/15 lewy B</t>
  </si>
  <si>
    <t>dt4you.com/DT4YOU/CZESCI_SERWISOWE/HCA00100S7745S.jpg</t>
  </si>
  <si>
    <t>HCA00100S7745S</t>
  </si>
  <si>
    <t>FW ADAPT SP XXX/15 R B</t>
  </si>
  <si>
    <t>Adapter przód XXX/15 prawy B</t>
  </si>
  <si>
    <t>dt4you.com/DT4YOU/CZESCI_SERWISOWE/HCA00100S7744S.jpg</t>
  </si>
  <si>
    <t>HCA00100S7744S</t>
  </si>
  <si>
    <t>FW ADAPT SP 110X DBISOS SA20 S 240S</t>
  </si>
  <si>
    <t>Adapter przód SP 110 OBIE STRONY DBISOS SA20 S 240S</t>
  </si>
  <si>
    <t>dt4you.com/DT4YOU/CZESCI_SERWISOWE/HCAXXX00S2480S.jpg</t>
  </si>
  <si>
    <t>HCAXXX00S2480S</t>
  </si>
  <si>
    <t>FW ADAPT WP 100 NONDISC QR B DICUT</t>
  </si>
  <si>
    <t>Adapter przód WP 100 NONDISC QR B DICUT</t>
  </si>
  <si>
    <t>dt4you.com/DT4YOU/CZESCI_SERWISOWE/HWAXXX00S6477S.jpg</t>
  </si>
  <si>
    <t>HWAXXX00S6477S</t>
  </si>
  <si>
    <t>FW ADAPT WP 100/QR X BM AERO LG</t>
  </si>
  <si>
    <t>Adapter przód WP 100/QR X BM AERO LG</t>
  </si>
  <si>
    <t>dt4you.com/DT4YOU/CZESCI_SERWISOWE/HWA11800S2127S.jpg</t>
  </si>
  <si>
    <t>7613052328195</t>
  </si>
  <si>
    <t>HWA11800S2127S</t>
  </si>
  <si>
    <t>FW ADAPT WP 100/QR X BM AERO</t>
  </si>
  <si>
    <t>Adapter przód WP 100/QR X BM AERO</t>
  </si>
  <si>
    <t>dt4you.com/DT4YOU/CZESCI_SERWISOWE/HWA11800S2662S.jpg</t>
  </si>
  <si>
    <t>7613052321615</t>
  </si>
  <si>
    <t>HWA11800S2662S</t>
  </si>
  <si>
    <t>FW ADAPT WP 100 NONDISC QR BM AERO</t>
  </si>
  <si>
    <t>Adapter przód WP 100 NONDISC QR BM AERO</t>
  </si>
  <si>
    <t>dt4you.com/DT4YOU/CZESCI_SERWISOWE/HWA11800S2770S.jpg</t>
  </si>
  <si>
    <t>HWA11800S2770S</t>
  </si>
  <si>
    <t>FW ADAPT WP 100 NONDISC QR BM AERO WL</t>
  </si>
  <si>
    <t>Adapter przód WP 100 NONDISC QR BM AERO WL</t>
  </si>
  <si>
    <t>dt4you.com/DT4YOU/CZESCI_SERWISOWE/HWA11800S5577S.jpg</t>
  </si>
  <si>
    <t>HWA11800S5577S</t>
  </si>
  <si>
    <t>FW ADAPT WP 100 SSPEED BM TRACK</t>
  </si>
  <si>
    <t>Adapter przedni single speed TRACK</t>
  </si>
  <si>
    <t>dt4you.com/DT4YOU/CZESCI_SERWISOWE/HWA11800S7945S.jpg</t>
  </si>
  <si>
    <t>HWA11800S7945S</t>
  </si>
  <si>
    <t>FW ADAPT WP 100L DBCL   QR   S</t>
  </si>
  <si>
    <t>Adapter przód WP 100 LEWY DBCL   QR   S</t>
  </si>
  <si>
    <t>dt4you.com/DT4YOU/CZESCI_SERWISOWE/HWAXXX00S1517S.jpg</t>
  </si>
  <si>
    <t>HWAXXX00S1517S</t>
  </si>
  <si>
    <t>dt4you.com/DT4YOU/CZESCI_SERWISOWE/HWAXXX00S4525S.jpg</t>
  </si>
  <si>
    <t>HWAXXX00S4525S</t>
  </si>
  <si>
    <t>FW ADAPT WP 100L DBCL   SA09 S 240S</t>
  </si>
  <si>
    <t>Adapter przód WP 100 LEWY DBCL   SA09 S 240S</t>
  </si>
  <si>
    <t>dt4you.com/DT4YOU/CZESCI_SERWISOWE/HWAXXX00S1918S.jpg</t>
  </si>
  <si>
    <t>HWAXXX00S1918S</t>
  </si>
  <si>
    <t>FW ADAPT WP 100L DBCL SA15 OR B 240S</t>
  </si>
  <si>
    <t>Adapter przód WP 100 LEWY DBCL SA15 OR B 240S</t>
  </si>
  <si>
    <t>dt4you.com/DT4YOU/CZESCI_SERWISOWE/HWAXXX00S4468S.jpg</t>
  </si>
  <si>
    <t>HWAXXX00S4468S</t>
  </si>
  <si>
    <t>FW ADAPT WP 100L DISC   QR   S</t>
  </si>
  <si>
    <t>Adapter przód WP 100 LEWY DISC   QR   S</t>
  </si>
  <si>
    <t>dt4you.com/DT4YOU/CZESCI_SERWISOWE/HWAXXX00S1613S.jpg</t>
  </si>
  <si>
    <t>HWAXXX00S1613S</t>
  </si>
  <si>
    <t>FW ADAPT WP 100L DISC QR B</t>
  </si>
  <si>
    <t>Adapter przód WP 100 LEWY DISC QR B</t>
  </si>
  <si>
    <t>dt4you.com/DT4YOU/CZESCI_SERWISOWE/HWAXXX00S3801S.jpg</t>
  </si>
  <si>
    <t>HWAXXX00S3801S</t>
  </si>
  <si>
    <t>FW ADAPT WP 100L DISC QR S</t>
  </si>
  <si>
    <t>Adapter przód WP 100 LEWY DISC QR S</t>
  </si>
  <si>
    <t>dt4you.com/DT4YOU/CZESCI_SERWISOWE/HWAXXX00S2328S.jpg</t>
  </si>
  <si>
    <t>HWAXXX00S2328S</t>
  </si>
  <si>
    <t>FW ADAPT WP 100L DISC SA09 S</t>
  </si>
  <si>
    <t>Adapter przód WP 100 LEWY DISC SA09 S</t>
  </si>
  <si>
    <t>dt4you.com/DT4YOU/CZESCI_SERWISOWE/HWAXXX00S2326S.jpg</t>
  </si>
  <si>
    <t>HWAXXX00S2326S</t>
  </si>
  <si>
    <t>FW ADAPT WP 100L DISC TA12 B</t>
  </si>
  <si>
    <t>Adapter przód WP 100 LEWY DISC TA12 B</t>
  </si>
  <si>
    <t>dt4you.com/DT4YOU/CZESCI_SERWISOWE/HWAXXX00S6885S.JPG</t>
  </si>
  <si>
    <t>HWAXXX00S6885S</t>
  </si>
  <si>
    <t>dt4you.com/DT4YOU/CZESCI_SERWISOWE/HWAXXX00S7000S.JPG</t>
  </si>
  <si>
    <t>HWAXXX00S7000S</t>
  </si>
  <si>
    <t>FW ADAPT WP 100L DISC TA12 BM AERO</t>
  </si>
  <si>
    <t>Adapter przód WP 100 LEWY DISC TA12 BM AERO</t>
  </si>
  <si>
    <t>dt4you.com/DT4YOU/CZESCI_SERWISOWE/HWA11800S9393S.JPG</t>
  </si>
  <si>
    <t>HWA11800S9393S</t>
  </si>
  <si>
    <t>FW ADAPT WP 100R DISC QR BM AERO</t>
  </si>
  <si>
    <t>Adapter przód WP 100 PRAWY DISC QR BM AERO</t>
  </si>
  <si>
    <t>dt4you.com/DT4YOU/CZESCI_SERWISOWE/HWA11800S4489S.JPG</t>
  </si>
  <si>
    <t>HWA11800S4489S</t>
  </si>
  <si>
    <t>FW ADAPT WP 100R DISC TA12 BM AERO</t>
  </si>
  <si>
    <t>Adapter przód WP 100 PRAWY DISC TA12 BM AERO</t>
  </si>
  <si>
    <t>dt4you.com/DT4YOU/CZESCI_SERWISOWE/HWA11800S9395S.JPG</t>
  </si>
  <si>
    <t>HWA11800S9395S</t>
  </si>
  <si>
    <t>FW ADAPT WP 100R DISC TA12 BM AERO WL</t>
  </si>
  <si>
    <t>Adapter przód WP 100 PRAWY DISC TA12 BM AERO WL</t>
  </si>
  <si>
    <t>dt4you.com/DT4YOU/CZESCI_SERWISOWE/HWA11800S5487S.JPG</t>
  </si>
  <si>
    <t>HWA11800S5487S</t>
  </si>
  <si>
    <t>FW ADAPT WP 100X DBIS   SA09 S</t>
  </si>
  <si>
    <t>Adapter przód WP 100 OBIE STRONY DBIS   SA09 S</t>
  </si>
  <si>
    <t>dt4you.com/DT4YOU/CZESCI_SERWISOWE/HWA44000S1581S.jpg</t>
  </si>
  <si>
    <t>HWA44000S1581S</t>
  </si>
  <si>
    <t>FW ADAPT WP 100X DBIS QR S 240S</t>
  </si>
  <si>
    <t>Adapter przód WP 100 OBIE STRONY DBIS QR S 240S</t>
  </si>
  <si>
    <t>dt4you.com/DT4YOU/CZESCI_SERWISOWE/HWAXXX00S2479S.JPG</t>
  </si>
  <si>
    <t>HWAXXX00S2479S</t>
  </si>
  <si>
    <t>FW ADAPT WP 100X DBIS SA09 S 240S</t>
  </si>
  <si>
    <t>Adapter przód WP 100 OBIE STRONY DBIS SA09 S 240S</t>
  </si>
  <si>
    <t>dt4you.com/DT4YOU/CZESCI_SERWISOWE/HWAXXX00S2478S.JPG</t>
  </si>
  <si>
    <t>HWAXXX00S2478S</t>
  </si>
  <si>
    <t>FW ADAPT WP 100X DBISOS SA15 S 240S</t>
  </si>
  <si>
    <t>Adapter przód WP 100 OBIE STRONY DBISOS SA15 S 240S</t>
  </si>
  <si>
    <t>dt4you.com/DT4YOU/CZESCI_SERWISOWE/HWAXXX00S2477S.jpg</t>
  </si>
  <si>
    <t>HWAXXX00S2477S</t>
  </si>
  <si>
    <t>FW ADAPT WP 100X DISC   SA09 S 240S</t>
  </si>
  <si>
    <t>Adapter przód WP 100 OBIE STRONY DISC   SA09 S 240S</t>
  </si>
  <si>
    <t>dt4you.com/DT4YOU/CZESCI_SERWISOWE/HWAXXX00S1919S.jpg</t>
  </si>
  <si>
    <t>HWAXXX00S1919S</t>
  </si>
  <si>
    <t>FW ADAPT WP 100X DISC   SA15 S 240S</t>
  </si>
  <si>
    <t>Adapter przód WP 100 OBIE STRONY DISC   SA15 S 240S</t>
  </si>
  <si>
    <t>dt4you.com/DT4YOU/CZESCI_SERWISOWE/HWAXXX00S2152S.jpg</t>
  </si>
  <si>
    <t>HWAXXX00S2152S</t>
  </si>
  <si>
    <t>FW ADAPT WP 100X DISC QR B</t>
  </si>
  <si>
    <t>Adapter przód WP 100 OBIE STRONY DISC QR B</t>
  </si>
  <si>
    <t>dt4you.com/DT4YOU/CZESCI_SERWISOWE/HWAXXX00S3806S.JPG</t>
  </si>
  <si>
    <t>HWAXXX00S3806S</t>
  </si>
  <si>
    <t>FW ADAPT WP 100X DISC QR S</t>
  </si>
  <si>
    <t>Adapter przód WP 100 OBIE STRONY DISC QR S</t>
  </si>
  <si>
    <t>dt4you.com/DT4YOU/CZESCI_SERWISOWE/HWAXXX00S2329S.jpg</t>
  </si>
  <si>
    <t>HWAXXX00S2329S</t>
  </si>
  <si>
    <t>FW ADAPT WP 100X DISC SA09 S</t>
  </si>
  <si>
    <t>Adapter przód WP 100 OBIE STRONY DISC SA09 S</t>
  </si>
  <si>
    <t>dt4you.com/DT4YOU/CZESCI_SERWISOWE/HWAXXX00S2327S.jpg</t>
  </si>
  <si>
    <t>HWAXXX00S2327S</t>
  </si>
  <si>
    <t>FW ADAPT WP 100X DISC SA15 OR B 240S</t>
  </si>
  <si>
    <t>Adapter przód WP 100 OBIE STRONY DISC SA15 OR B 240S</t>
  </si>
  <si>
    <t>dt4you.com/DT4YOU/CZESCI_SERWISOWE/HWAXXX00S4469S.JPG</t>
  </si>
  <si>
    <t>HWAXXX00S4469S</t>
  </si>
  <si>
    <t>FW ADAPT WP 100X DISC TA12 B</t>
  </si>
  <si>
    <t>Adapter przód WP 100 OBIE STRONY DISC TA12 B</t>
  </si>
  <si>
    <t>dt4you.com/DT4YOU/CZESCI_SERWISOWE/HWAXXX00S3179S.JPG</t>
  </si>
  <si>
    <t>HWAXXX00S3179S</t>
  </si>
  <si>
    <t>dt4you.com/DT4YOU/CZESCI_SERWISOWE/HWAXXX00S6886S.JPG</t>
  </si>
  <si>
    <t>HWAXXX00S6886S</t>
  </si>
  <si>
    <t>dt4you.com/DT4YOU/CZESCI_SERWISOWE/HWAXXX00S7001S.JPG</t>
  </si>
  <si>
    <t>HWAXXX00S7001S</t>
  </si>
  <si>
    <t>FW ADAPT WP 100X MTB&amp;DB QR   S</t>
  </si>
  <si>
    <t>Adapter przód WP 100 OBIE STRONY MTB&amp;DB QR   S</t>
  </si>
  <si>
    <t>dt4you.com/DT4YOU/CZESCI_SERWISOWE/HWAXXX00S4522S.jpg</t>
  </si>
  <si>
    <t>HWAXXX00S4522S</t>
  </si>
  <si>
    <t>FW ADAPT WP 100X NONDISC QR B</t>
  </si>
  <si>
    <t>Adapter przód WP 100 OBIE STRONY NONDISC QR B</t>
  </si>
  <si>
    <t>dt4you.com/DT4YOU/CZESCI_SERWISOWE/HWAXXX00S2530S.JPG</t>
  </si>
  <si>
    <t>HWAXXX00S2530S</t>
  </si>
  <si>
    <t>dt4you.com/DT4YOU/CZESCI_SERWISOWE/HWAXXX00S6753C.JPG</t>
  </si>
  <si>
    <t>HWAXXX00S6753C</t>
  </si>
  <si>
    <t>FW ADAPT WP 100X NONDISC QR B DICUT2 AER</t>
  </si>
  <si>
    <t>Adapter przód WP 100 OBIE STRONY NONDISC QR B DICUT2 AER</t>
  </si>
  <si>
    <t>dt4you.com/DT4YOU/CZESCI_SERWISOWE/HWAXXX00S6477W.JPG</t>
  </si>
  <si>
    <t>HWAXXX00S6477W</t>
  </si>
  <si>
    <t>FW ADAPT WP 100X NONDISC QR DG</t>
  </si>
  <si>
    <t>Adapter przód WP 100 OBIE STRONY NONDISC QR DG</t>
  </si>
  <si>
    <t>dt4you.com/DT4YOU/CZESCI_SERWISOWE/HWA11200E9586S.JPG</t>
  </si>
  <si>
    <t>HWA11200E9586S</t>
  </si>
  <si>
    <t>FW ADAPT WP 100X R&amp;M&amp;DB QR   S</t>
  </si>
  <si>
    <t>Adapter przód WP 100 OBIE STRONY R&amp;M&amp;DB QR   S</t>
  </si>
  <si>
    <t>dt4you.com/DT4YOU/CZESCI_SERWISOWE/HWAXXX00S1219S.jpg</t>
  </si>
  <si>
    <t>HWAXXX00S1219S</t>
  </si>
  <si>
    <t>FW ADAPT WP 100X RADIAL QR S</t>
  </si>
  <si>
    <t>Adapter przód WP 100 OBIE STRONY RADIAL QR S</t>
  </si>
  <si>
    <t>dt4you.com/DT4YOU/CZESCI_SERWISOWE/HWAXXX00S1545C.jpg</t>
  </si>
  <si>
    <t>HWAXXX00S1545C</t>
  </si>
  <si>
    <t>FW ADAPT WP 100X ROAD   QR   S STR.PULL</t>
  </si>
  <si>
    <t>Adapter przód WP 100 OBIE STRONY ROAD   QR   S STR.PULL</t>
  </si>
  <si>
    <t>dt4you.com/DT4YOU/CZESCI_SERWISOWE/HWAXXX00S1397C.JPG</t>
  </si>
  <si>
    <t>HWAXXX00S1397C</t>
  </si>
  <si>
    <t>FW ADAPT WP 100X ROAD QR B RR22 MATTE</t>
  </si>
  <si>
    <t>Adapter przód WP 100 OBIE STRONY ROAD QR B RR22 MATTE</t>
  </si>
  <si>
    <t>dt4you.com/DT4YOU/CZESCI_SERWISOWE/HWAXXX00S8395S.JPG</t>
  </si>
  <si>
    <t>HWAXXX00S8395S</t>
  </si>
  <si>
    <t>FW ADAPT WP 100X ROAD QR Ø19 B</t>
  </si>
  <si>
    <t>Adapter przód WP 100 OBIE STRONY ROAD QR Ø19 B</t>
  </si>
  <si>
    <t>dt4you.com/DT4YOU/CZESCI_SERWISOWE/HWAXXX00S1061S.JPG</t>
  </si>
  <si>
    <t>HWAXXX00S1061S</t>
  </si>
  <si>
    <t>dt4you.com/DT4YOU/CZESCI_SERWISOWE/HWAXXX00S1063S.JPG</t>
  </si>
  <si>
    <t>HWAXXX00S1063S</t>
  </si>
  <si>
    <t>FW ADAPT WP 100X SA09 S</t>
  </si>
  <si>
    <t>Adapter przód WP 100 OBIE STRONY SA09 S</t>
  </si>
  <si>
    <t>dt4you.com/DT4YOU/CZESCI_SERWISOWE/HWAXXX00S2267S.JPG</t>
  </si>
  <si>
    <t>HWAXXX00S2267S</t>
  </si>
  <si>
    <t>FW ADAPT WP 100X T&amp;M&amp;DB QR   S</t>
  </si>
  <si>
    <t>Adapter przód WP 100 OBIE STRONY T&amp;M&amp;DB QR   S</t>
  </si>
  <si>
    <t>dt4you.com/DT4YOU/CZESCI_SERWISOWE/HWAXXX00S1598S.jpg</t>
  </si>
  <si>
    <t>HWAXXX00S1598S</t>
  </si>
  <si>
    <t>FW ADAPT WP 110 TA15 B TC</t>
  </si>
  <si>
    <t>Adapter przód WP 110 TA15 B TC</t>
  </si>
  <si>
    <t>dt4you.com/DT4YOU/CZESCI_SERWISOWE/HWAXXX00S6600S.JPG</t>
  </si>
  <si>
    <t>HWAXXX00S6600S</t>
  </si>
  <si>
    <t>FW ADAPT WP 110L CL TA15 B 180 TC</t>
  </si>
  <si>
    <t>Adapter przód lewy CL TA15 B 180 TC</t>
  </si>
  <si>
    <t>dt4you.com/DT4YOU/CZESCI_SERWISOWE/HWAXXX00S7680S.JPG</t>
  </si>
  <si>
    <t>HWAXXX00S7680S</t>
  </si>
  <si>
    <t>FW ADAPT WP 110L IS TA15 B 180 TC</t>
  </si>
  <si>
    <t>Adapter przód lewy IS TA15 B 180 TC</t>
  </si>
  <si>
    <t>dt4you.com/DT4YOU/CZESCI_SERWISOWE/HWAXXX00S7701S.JPG</t>
  </si>
  <si>
    <t>HWAXXX00S7701S</t>
  </si>
  <si>
    <t>FW ADAPT WP 110L IS TA15 B 240 TC</t>
  </si>
  <si>
    <t>Adapter przód lewy IS TA15 B 240 TC</t>
  </si>
  <si>
    <t>dt4you.com/DT4YOU/CZESCI_SERWISOWE/HWAXXX00S7700S.JPG</t>
  </si>
  <si>
    <t>HWAXXX00S7700S</t>
  </si>
  <si>
    <t>FW ADAPT WP 110R TA15 B 180 TC</t>
  </si>
  <si>
    <t>Adapter przód prawy TA15 B 180 TC</t>
  </si>
  <si>
    <t>dt4you.com/DT4YOU/CZESCI_SERWISOWE/HWAXXX00S7681S.JPG</t>
  </si>
  <si>
    <t>HWAXXX00S7681S</t>
  </si>
  <si>
    <t>FW ADAPT WP 110R TA15 B 180 TC2</t>
  </si>
  <si>
    <t>Adapter przód prawy TA15 B 180 TC2</t>
  </si>
  <si>
    <t>dt4you.com/DT4YOU/CZESCI_SERWISOWE/HWAXXX00S4625S.JPG</t>
  </si>
  <si>
    <t>HWAXXX00S4625S</t>
  </si>
  <si>
    <t>FW ADAPT WP 110R TA15 B 240 TC</t>
  </si>
  <si>
    <t>Adapter przód prawy TA15 B 240 TC</t>
  </si>
  <si>
    <t>dt4you.com/DT4YOU/CZESCI_SERWISOWE/HWAXXX00S7672S.JPG</t>
  </si>
  <si>
    <t>HWAXXX00S7672S</t>
  </si>
  <si>
    <t>FW ADAPT WP 110X DBIS TA20 B</t>
  </si>
  <si>
    <t>Adapter przód WP 110 OBIE STRONY DBIS TA20 B</t>
  </si>
  <si>
    <t>dt4you.com/DT4YOU/CZESCI_SERWISOWE/HWAXXX00S7027S.jpg</t>
  </si>
  <si>
    <t>HWAXXX00S7027S</t>
  </si>
  <si>
    <t>FW ADAPT WP 110X DISC   SA20 S</t>
  </si>
  <si>
    <t>Adapter przód WP 110 OBIE STRONY DISC   SA20 S</t>
  </si>
  <si>
    <t>dt4you.com/DT4YOU/CZESCI_SERWISOWE/HWAXXX00S1193S.jpg</t>
  </si>
  <si>
    <t>HWAXXX00S1193S</t>
  </si>
  <si>
    <t>FW ENDAN BG 100X QR B</t>
  </si>
  <si>
    <t>Adapter przód BG 100 OBIE STRONY QR B</t>
  </si>
  <si>
    <t>dt4you.com/DT4YOU/CZESCI_SERWISOWE/HWAXXX00S3603S.JPG</t>
  </si>
  <si>
    <t>HWAXXX00S3603S</t>
  </si>
  <si>
    <t>Adapter przód  WP 100 LEWY DISC TA12 B</t>
  </si>
  <si>
    <t>dt4you.com/DT4YOU/CZESCI_SERWISOWE/HWAXXX00S7564S.JPG</t>
  </si>
  <si>
    <t>HWAXXX00S7564S</t>
  </si>
  <si>
    <t>FW ADAPT WP 100L DISC TA12 BM</t>
  </si>
  <si>
    <t>Adapter przód  WP 100 LEWY DISC TA12 BM</t>
  </si>
  <si>
    <t>dt4you.com/DT4YOU/CZESCI_SERWISOWE/HWA11100S5728S.JPG</t>
  </si>
  <si>
    <t>HWA11100S5728S</t>
  </si>
  <si>
    <t>FW ADAPT WP 100R DISC QR B</t>
  </si>
  <si>
    <t>Adapter przód WP 100 PRAWY DISC QR B</t>
  </si>
  <si>
    <t>dt4you.com/DT4YOU/CZESCI_SERWISOWE/HWAXXX00S3719C.JPG</t>
  </si>
  <si>
    <t>HWAXXX00S3719C</t>
  </si>
  <si>
    <t>FW ADAPT WP 100R DISC TA12 B</t>
  </si>
  <si>
    <t>Adapter przód WP 100 PRAWY DISC TA12 B</t>
  </si>
  <si>
    <t>dt4you.com/DT4YOU/CZESCI_SERWISOWE/HWAXXX00S9880S.JPG</t>
  </si>
  <si>
    <t>HWAXXX00S9880S</t>
  </si>
  <si>
    <t>FW ADAPT WP 100R DISC TA12 BM</t>
  </si>
  <si>
    <t>Adapter przód WP 100 PRAWY DISC TA12 BM</t>
  </si>
  <si>
    <t>dt4you.com/DT4YOU/CZESCI_SERWISOWE/HWA11100S5729S.JPG</t>
  </si>
  <si>
    <t>HWA11100S5729S</t>
  </si>
  <si>
    <t>dt4you.com/DT4YOU/CZESCI_SERWISOWE/HWAXXX00S7565S.JPG</t>
  </si>
  <si>
    <t>HWAXXX00S7565S</t>
  </si>
  <si>
    <t>FW ADAPT WP 100X NONDISC QR DG MC2</t>
  </si>
  <si>
    <t>Adapter przód 100 OBIE STRONY NONDISC QR DG MC2</t>
  </si>
  <si>
    <t>dt4you.com/DT4YOU/CZESCI_SERWISOWE/HWA11200E6988S.JPG</t>
  </si>
  <si>
    <t>HWA11200E6988S</t>
  </si>
  <si>
    <t>FW ADAPT WP 100X RO QR Ø19 B CUS</t>
  </si>
  <si>
    <t>Adapter przód WP 100 OBIE STRONY RO QR Ø19 B CUS</t>
  </si>
  <si>
    <t>dt4you.com/DT4YOU/CZESCI_SERWISOWE/HWAXXX00S0914C.JPG</t>
  </si>
  <si>
    <t>HWAXXX00S0914C</t>
  </si>
  <si>
    <t>FW ADAPT WP 100X ROAD QR B STR.PULL</t>
  </si>
  <si>
    <t>Adapter przód WP 100 OBIE STRONY ROAD QR B STR.PULL</t>
  </si>
  <si>
    <t>dt4you.com/DT4YOU/CZESCI_SERWISOWE/HWA11100S1935C.JPG</t>
  </si>
  <si>
    <t>HWA11100S1935C</t>
  </si>
  <si>
    <t>FW ADAPT WP 110L DBCL TA12 B</t>
  </si>
  <si>
    <t>Adapter przód WP 110 LEWY DBCL TA12 B</t>
  </si>
  <si>
    <t>dt4you.com/DT4YOU/CZESCI_SERWISOWE/HWAXXX00S1483S.JPG</t>
  </si>
  <si>
    <t>HWAXXX00S1483S</t>
  </si>
  <si>
    <t>FW ADAPT WP 110X DISC TA12 B</t>
  </si>
  <si>
    <t>Adapter przód WP 110 OBIE STRONY DISC TA12 B</t>
  </si>
  <si>
    <t>dt4you.com/DT4YOU/CZESCI_SERWISOWE/HWA2XX00S1484S.JPG</t>
  </si>
  <si>
    <t>HWA2XX00S1484S</t>
  </si>
  <si>
    <t>FW ADAPT WP XXX/12 L B ROAD</t>
  </si>
  <si>
    <t>Adapter przód WP XXX/12 LEWY SZOSA</t>
  </si>
  <si>
    <t>dt4you.com/DT4YOU/CZESCI_SERWISOWE/HWAXXX00S7908S.JPG</t>
  </si>
  <si>
    <t>HWAXXX00S7908S</t>
  </si>
  <si>
    <t>FW ADAPT WP XXX/12 L BM/B</t>
  </si>
  <si>
    <t>Adapter przód WP XXX/12 LEWY BM/B</t>
  </si>
  <si>
    <t>dt4you.com/DT4YOU/CZESCI_SERWISOWE/HWAXXX00S3341S.JPG</t>
  </si>
  <si>
    <t>HWAXXX00S3341S</t>
  </si>
  <si>
    <t>FW ADAPT WP XXX/12 R B DISC AERO</t>
  </si>
  <si>
    <t>Adapter przód WP XXX/12 PRAWY DISC AERO</t>
  </si>
  <si>
    <t>dt4you.com/DT4YOU/CZESCI_SERWISOWE/HWAXXX00S7910S.JPG</t>
  </si>
  <si>
    <t>HWAXXX00S7910S</t>
  </si>
  <si>
    <t>FW ADAPT WP XXX/12 R BM DISC AERO LG</t>
  </si>
  <si>
    <t>Adapter przód WP XXX/12 PRAWY DISC AERO LG</t>
  </si>
  <si>
    <t>dt4you.com/DT4YOU/CZESCI_SERWISOWE/HWAXXX00S7932S.JPG</t>
  </si>
  <si>
    <t>HWAXXX00S7932S</t>
  </si>
  <si>
    <t>FW ADAPT WP XXX/12 R BM/B</t>
  </si>
  <si>
    <t>Adapter przód WP XXX/12 PRAWY BM/B</t>
  </si>
  <si>
    <t>dt4you.com/DT4YOU/CZESCI_SERWISOWE/HWAXXX00S3387S.JPG</t>
  </si>
  <si>
    <t>HWAXXX00S3387S</t>
  </si>
  <si>
    <t>FW ADAPT WP XXX/15 L BM DISC</t>
  </si>
  <si>
    <t xml:space="preserve">Adapter przód WP XXX LEWY DISC </t>
  </si>
  <si>
    <t>dt4you.com/DT4YOU/CZESCI_SERWISOWE/HWAXXX00S2760S.JPG</t>
  </si>
  <si>
    <t>HWAXXX00S2760S</t>
  </si>
  <si>
    <t>FW ADAPT WP XXXL DISC TA12 BM</t>
  </si>
  <si>
    <t>Adapter przód WP XXX LEWY DISC TA12 BM</t>
  </si>
  <si>
    <t>dt4you.com/DT4YOU/CZESCI_SERWISOWE/HWAXXX00S4669S.JPG</t>
  </si>
  <si>
    <t>HWAXXX00S4669S</t>
  </si>
  <si>
    <t>FW ADAPT WP XXXL DISC TA15 BM/B</t>
  </si>
  <si>
    <t>Adapter przód WP XXX LEWY DISC TA15 BM/B</t>
  </si>
  <si>
    <t>dt4you.com/DT4YOU/CZESCI_SERWISOWE/HWAXXX00S2093S.JPG</t>
  </si>
  <si>
    <t>HWAXXX00S2093S</t>
  </si>
  <si>
    <t>FW ADAPT WP XXXR DISC TA12 BM 25Y</t>
  </si>
  <si>
    <t>Adapter przód WP XXX PRAWY DISC TA12 BM 25Y</t>
  </si>
  <si>
    <t>dt4you.com/DT4YOU/CZESCI_SERWISOWE/HWAXXX00S3340S.JPG</t>
  </si>
  <si>
    <t>HWAXXX00S3340S</t>
  </si>
  <si>
    <t>FW ADAPT WP XXXR DISC TA15 BM/B</t>
  </si>
  <si>
    <t>Adapter przód WP XXX PRAWY DISC TA15 BM/B</t>
  </si>
  <si>
    <t>dt4you.com/DT4YOU/CZESCI_SERWISOWE/HWAXXX00S2094S.JPG</t>
  </si>
  <si>
    <t>HWAXXX00S2094S</t>
  </si>
  <si>
    <t>RW ADAPT WP XXX/12 L ROAD</t>
  </si>
  <si>
    <t>Adapter tył WP XXX/12 L ROAD</t>
  </si>
  <si>
    <t>dt4you.com/DT4YOU/CZESCI_SERWISOWE/HWAXXX00S3500S.JPG</t>
  </si>
  <si>
    <t>7613052322094</t>
  </si>
  <si>
    <t>HWAXXX00S3500S</t>
  </si>
  <si>
    <t>FW ADAPT WP XXX/12 L B</t>
  </si>
  <si>
    <t>Adapter tył WP XXX/12 L B</t>
  </si>
  <si>
    <t>dt4you.com/DT4YOU/CZESCI_SERWISOWE/HWAXXX00S3517S.JPG</t>
  </si>
  <si>
    <t>7613052321950</t>
  </si>
  <si>
    <t>HWAXXX00S3517S</t>
  </si>
  <si>
    <t>FW ADAPT WP XXXX NONDISC QR BM/B</t>
  </si>
  <si>
    <t>Adapter przód WP XXX OBIE STRONY NONDISC QR BM/B</t>
  </si>
  <si>
    <t>dt4you.com/DT4YOU/CZESCI_SERWISOWE/HWAXXX00S3413S.JPG</t>
  </si>
  <si>
    <t>HWAXXX00S3413S</t>
  </si>
  <si>
    <t>FW ADAPT WP 100R DISC QR BM AERO WL</t>
  </si>
  <si>
    <t>Adapter przód WP 100 PRAWY DISC QR BM AERO WL</t>
  </si>
  <si>
    <t>dt4you.com/DT4YOU/CZESCI_SERWISOWE/HWA11800S7049S.JPG</t>
  </si>
  <si>
    <t>HWA11800S7049S</t>
  </si>
  <si>
    <t>FW ADAPT WP XXX/12 R B</t>
  </si>
  <si>
    <t>Adapter przód WP XXX/12 R B</t>
  </si>
  <si>
    <t>dt4you.com/DT4YOU/CZESCI_SERWISOWE/HWAXXX00S3518S.jpg</t>
  </si>
  <si>
    <t>7613052321936</t>
  </si>
  <si>
    <t>HWAXXX00S3518S</t>
  </si>
  <si>
    <t>RW ADAPT WP 150/12 L BM</t>
  </si>
  <si>
    <t>Adapter tył  WP 150/12 LEWY BM</t>
  </si>
  <si>
    <t>dt4you.com/DT4YOU/CZESCI_SERWISOWE/HWAXXX00S8468S.jpg</t>
  </si>
  <si>
    <t>HWAXXX00S8468S</t>
  </si>
  <si>
    <t>RW ADAPT WP XXX/12 R B MS</t>
  </si>
  <si>
    <t>Adapter tył WP XXX/12 PRAWY B MS</t>
  </si>
  <si>
    <t>dt4you.com/DT4YOU/CZESCI_SERWISOWE/HWA00100S7912S.jpg</t>
  </si>
  <si>
    <t>HWA00100S7912S</t>
  </si>
  <si>
    <t>RW ADAPT WP XXX/12 R BM</t>
  </si>
  <si>
    <t>Adapter tył WP XXX/12 PRAWY BM</t>
  </si>
  <si>
    <t>dt4you.com/DT4YOU/CZESCI_SERWISOWE/HWA00100S2764S.jpg</t>
  </si>
  <si>
    <t>HWA00100S2764S</t>
  </si>
  <si>
    <t>RW ADAPT WP 150/12 R BM</t>
  </si>
  <si>
    <t>Adapter tył WP 150/12 PRAWY BM</t>
  </si>
  <si>
    <t>dt4you.com/DT4YOU/CZESCI_SERWISOWE/HWA00100S8473S.jpg</t>
  </si>
  <si>
    <t>HWA00100S8473S</t>
  </si>
  <si>
    <t>RW ADAPT WP XXX/12 R B SRAM XD</t>
  </si>
  <si>
    <t>Adapter tył WP XXX/12 PRAWY B SRAM XD</t>
  </si>
  <si>
    <t>dt4you.com/DT4YOU/CZESCI_SERWISOWE/HWA00100S7513S.jpg</t>
  </si>
  <si>
    <t>HWA00100S7513S</t>
  </si>
  <si>
    <t>RW ADAPT WP 150/12 R BM SRAM XD</t>
  </si>
  <si>
    <t>Adapter tył WP 150/12 PRAWY BM SRAM XD</t>
  </si>
  <si>
    <t>dt4you.com/DT4YOU/CZESCI_SERWISOWE/HWAXXX00S8464S.jpg</t>
  </si>
  <si>
    <t>HWAXXX00S8464S</t>
  </si>
  <si>
    <t>RW ADAPT WP 135/QR L BM</t>
  </si>
  <si>
    <t>Adapter tył WP 135/QR LEWY BM</t>
  </si>
  <si>
    <t>dt4you.com/DT4YOU/CZESCI_SERWISOWE/HWAXXX00S2780S.jpg</t>
  </si>
  <si>
    <t>HWAXXX00S2780S</t>
  </si>
  <si>
    <t>RW ADAPT WP 135/QR R BM</t>
  </si>
  <si>
    <t>Adapter tył WP 135/QR PRAWY BM</t>
  </si>
  <si>
    <t>dt4you.com/DT4YOU/CZESCI_SERWISOWE/HWAXXX00S2783S.jpg</t>
  </si>
  <si>
    <t>HWAXXX00S2783S</t>
  </si>
  <si>
    <t>RW ADAPT WP 135/QR R BM MS</t>
  </si>
  <si>
    <t>Adapter tył WP 135/QR PRAWY BM MS</t>
  </si>
  <si>
    <t>dt4you.com/DT4YOU/CZESCI_SERWISOWE/HWAXXX00S2785S.jpg</t>
  </si>
  <si>
    <t>HWAXXX00S2785S</t>
  </si>
  <si>
    <t>RW ADAPT WP 135/QR R BM SRAM XD</t>
  </si>
  <si>
    <t>Adapter tył WP 135/QR PRAWY BM SRAM XD</t>
  </si>
  <si>
    <t>dt4you.com/DT4YOU/CZESCI_SERWISOWE/HWAXXX00S2787S.jpg</t>
  </si>
  <si>
    <t>HWAXXX00S2787S</t>
  </si>
  <si>
    <t>RW ADAPT WP 150/12 R BM MS</t>
  </si>
  <si>
    <t>Adapter tyłWP 150/12 PRAWY BM MS</t>
  </si>
  <si>
    <t>dt4you.com/DT4YOU/CZESCI_SERWISOWE/HWAXXX00S2792S.jpg</t>
  </si>
  <si>
    <t>HWAXXX00S2792S</t>
  </si>
  <si>
    <t>RW ADAPT WP 135/QR L BM ROAD</t>
  </si>
  <si>
    <t>Adapter tył WP 135/QR LEWY BM ROAD</t>
  </si>
  <si>
    <t>dt4you.com/DT4YOU/CZESCI_SERWISOWE/HWAXXX00S7444S.jpg</t>
  </si>
  <si>
    <t>HWAXXX00S7444S</t>
  </si>
  <si>
    <t>RW ADAPT WP XXX/QR R BM 11SPEED</t>
  </si>
  <si>
    <t>Adapter tył WP XXX/QR PRAWYBM 11SPEED</t>
  </si>
  <si>
    <t>dt4you.com/DT4YOU/CZESCI_SERWISOWE/HWAXXX00S4683S.jpg</t>
  </si>
  <si>
    <t>HWAXXX00S4683S</t>
  </si>
  <si>
    <t>RW ADAPT WP XXX/QR R BM SRAM XDR</t>
  </si>
  <si>
    <t>Adapter tył WP XXX/QR PRAWYBM SRAM XDR</t>
  </si>
  <si>
    <t>dt4you.com/DT4YOU/CZESCI_SERWISOWE/HWAXXX00S4980S.jpg</t>
  </si>
  <si>
    <t>HWAXXX00S4980S</t>
  </si>
  <si>
    <t>RW ADAPT WP XXX/12 R B SRAM XDR</t>
  </si>
  <si>
    <t>Adapter tył  WP XXX/12 R B SRAM XDR</t>
  </si>
  <si>
    <t>dt4you.com/DT4YOU/CZESCI_SERWISOWE/HWAXXX00S3629S.jpg</t>
  </si>
  <si>
    <t>HWAXXX00S3629S</t>
  </si>
  <si>
    <t>HR ENDAN BG 135L QR SCHWARZ L</t>
  </si>
  <si>
    <t>Adapter tył BG 135 LEWY QR SCHWARZ L</t>
  </si>
  <si>
    <t>dt4you.com/DT4YOU/CZESCI_SERWISOWE/HWAXXX00S4463S.JPG</t>
  </si>
  <si>
    <t>HWAXXX00S4463S</t>
  </si>
  <si>
    <t>HR ENDAN BG 135R SA12 S SRAM XD</t>
  </si>
  <si>
    <t>Adapter tył BG 135 PRAWY SA12 S SRAM XD</t>
  </si>
  <si>
    <t>dt4you.com/DT4YOU/CZESCI_SERWISOWE/HWAXXX00S3382S.JPG</t>
  </si>
  <si>
    <t>HWAXXX00S3382S</t>
  </si>
  <si>
    <t>RW ADAPT BG 130L QR black</t>
  </si>
  <si>
    <t>Adapter tył BG 130 LEWY QR czarny</t>
  </si>
  <si>
    <t>dt4you.com/DT4YOU/CZESCI_SERWISOWE/HWAXXX00S4645S.jpg</t>
  </si>
  <si>
    <t>HWAXXX00S4645S</t>
  </si>
  <si>
    <t>RW ADAPT BG 130L ROAD QR B DICUT ASYM</t>
  </si>
  <si>
    <t>Adapter tył BG 130 LEWY ROAD QR B DICUT ASYM</t>
  </si>
  <si>
    <t>dt4you.com/DT4YOU/CZESCI_SERWISOWE/HWAXXX00S6484S.JPG</t>
  </si>
  <si>
    <t>HWAXXX00S6484S</t>
  </si>
  <si>
    <t>RW ADAPT BG 130L ROAD QR B DICUT2 AERO</t>
  </si>
  <si>
    <t>Adapter tył BG 130 LEWY ROAD QR B DICUT2 AERO</t>
  </si>
  <si>
    <t>dt4you.com/DT4YOU/CZESCI_SERWISOWE/HWAXXX00S6476W.JPG</t>
  </si>
  <si>
    <t>HWAXXX00S6476W</t>
  </si>
  <si>
    <t>RW ADAPT BG 130L ROAD QR S</t>
  </si>
  <si>
    <t>Adapter tył BG 130 LEWY ROAD QR S</t>
  </si>
  <si>
    <t>dt4you.com/DT4YOU/CZESCI_SERWISOWE/HWAXXX00S1238S.jpg</t>
  </si>
  <si>
    <t>HWAXXX00S1238S</t>
  </si>
  <si>
    <t>dt4you.com/DT4YOU/CZESCI_SERWISOWE/HWAXXX00S6627S.JPG</t>
  </si>
  <si>
    <t>HWAXXX00S6627S</t>
  </si>
  <si>
    <t>RW ADAPT BG 130L ROAD11 QR S ASYM DICUT</t>
  </si>
  <si>
    <t>Adapter tył BG 130 LEWY ROAD11 QR S ASYM DICUT</t>
  </si>
  <si>
    <t>dt4you.com/DT4YOU/CZESCI_SERWISOWE/HWAXXX00S3167S.JPG</t>
  </si>
  <si>
    <t>HWAXXX00S3167S</t>
  </si>
  <si>
    <t>RW ADAPT WP 130/QR L BM/B ROAD</t>
  </si>
  <si>
    <t>Adapter tył  WP 130/QR LEWY BM/B ROAD</t>
  </si>
  <si>
    <t>dt4you.com/DT4YOU/CZESCI_SERWISOWE/HWAXXX00S3738S.JPG</t>
  </si>
  <si>
    <t>HWAXXX00S3738S</t>
  </si>
  <si>
    <t>RW ADAPT WP 130L NONDISC QR BM AERO WL</t>
  </si>
  <si>
    <t>Adapter tył  WP 130 LEWY NONDISC QR BM AERO WL</t>
  </si>
  <si>
    <t>dt4you.com/DT4YOU/CZESCI_SERWISOWE/HWA11800S5580S.JPG</t>
  </si>
  <si>
    <t>HWA11800S5580S</t>
  </si>
  <si>
    <t>RW ADAPT WP 130L ROAD   QR   S STR.PULL</t>
  </si>
  <si>
    <t>Adapter tył  WP 130 LEWY ROAD   QR   S STR.PULL</t>
  </si>
  <si>
    <t>dt4you.com/DT4YOU/CZESCI_SERWISOWE/HWAXXX00S2045S.JPG</t>
  </si>
  <si>
    <t>HWAXXX00S2045S</t>
  </si>
  <si>
    <t>RW ADAPT WP 130L ROAD QR DG MC2</t>
  </si>
  <si>
    <t>Adapter tył  WP 130 LEWY ROAD QR DG MC2</t>
  </si>
  <si>
    <t>dt4you.com/DT4YOU/CZESCI_SERWISOWE/HWA11200S7024S.JPG</t>
  </si>
  <si>
    <t>HWA11200S7024S</t>
  </si>
  <si>
    <t>RW ADAPT WP 130L ROAD QR DG SC</t>
  </si>
  <si>
    <t>Adapter tył  WP 130 LEWY ROAD QR DG S.C.</t>
  </si>
  <si>
    <t>dt4you.com/DT4YOU/CZESCI_SERWISOWE/HWA11200E6974S.JPG</t>
  </si>
  <si>
    <t>HWA11200E6974S</t>
  </si>
  <si>
    <t>RW ADAPT WP 130L ROAD SYM QR DG</t>
  </si>
  <si>
    <t>Adapter tył ADAPT WP 130 LEWy ROAD SYM QR DG</t>
  </si>
  <si>
    <t>dt4you.com/DT4YOU/CZESCI_SERWISOWE/HWA11200E8034S.JPG</t>
  </si>
  <si>
    <t>HWA11200E8034S</t>
  </si>
  <si>
    <t>RW ADAPT BG 135L DISC QR B</t>
  </si>
  <si>
    <t>Adapter tył  BG 135 LEWY DISC QR B</t>
  </si>
  <si>
    <t>dt4you.com/DT4YOU/CZESCI_SERWISOWE/HWAXXX00S3749C.JPG</t>
  </si>
  <si>
    <t>HWAXXX00S3749C</t>
  </si>
  <si>
    <t>RW ADAPT BG XXXR QR BLACK</t>
  </si>
  <si>
    <t>Adapter tył BG XXX prawy QR czarny</t>
  </si>
  <si>
    <t>dt4you.com/DT4YOU/CZESCI_SERWISOWE/HWAXXX00S4643S.JPG</t>
  </si>
  <si>
    <t>HWAXXX00S4643S</t>
  </si>
  <si>
    <t>RW ADAPT BG 135L QR BLACK</t>
  </si>
  <si>
    <t>Adapter tył BG 135 lewy QR czarny</t>
  </si>
  <si>
    <t>dt4you.com/DT4YOU/CZESCI_SERWISOWE/HWAXXX00S4644S.JPG</t>
  </si>
  <si>
    <t>7613052114910</t>
  </si>
  <si>
    <t>HWAXXX00S4644S</t>
  </si>
  <si>
    <t>RW ADAPT BG 135L SA10 black</t>
  </si>
  <si>
    <t>Adapter tył BG 135 LEWY SA10 czarny</t>
  </si>
  <si>
    <t>dt4you.com/DT4YOU/CZESCI_SERWISOWE/HWAXXX00S4634S.jpg</t>
  </si>
  <si>
    <t>HWAXXX00S4634S</t>
  </si>
  <si>
    <t>RW ADAPT BG 135R SA12 black</t>
  </si>
  <si>
    <t>Adapter tył BG 135 PRAWY SA12 czarny</t>
  </si>
  <si>
    <t>dt4you.com/DT4YOU/CZESCI_SERWISOWE/HWAXXX00S4631S.JPG</t>
  </si>
  <si>
    <t>HWAXXX00S4631S</t>
  </si>
  <si>
    <t>RW ADAPT BG 142L SA12 black</t>
  </si>
  <si>
    <t>Adapter tył BG 142 LEWY SA12 czarny</t>
  </si>
  <si>
    <t>dt4you.com/DT4YOU/CZESCI_SERWISOWE/HWAXXX00S4648S.jpg</t>
  </si>
  <si>
    <t>HWAXXX00S4648S</t>
  </si>
  <si>
    <t>RW ADAPT BG 142R SA12 black</t>
  </si>
  <si>
    <t>Adapter tył BG 142 PRAWY SA12 czarny</t>
  </si>
  <si>
    <t>dt4you.com/DT4YOU/CZESCI_SERWISOWE/HWAXXX00S4637S.jpg</t>
  </si>
  <si>
    <t>HWAXXX00S4637S</t>
  </si>
  <si>
    <t>RW ADAPT BG ROAD 142R SA12 S 11SPEED</t>
  </si>
  <si>
    <t>Adapter tył BG ROAD 142 PRAWY SA12 S 11SPEED</t>
  </si>
  <si>
    <t>dt4you.com/DT4YOU/CZESCI_SERWISOWE/HWA00100S3525C.JPG</t>
  </si>
  <si>
    <t>HWA00100S3525C</t>
  </si>
  <si>
    <t>RW ADAPT WP XXX/12 R B 11S ROAD</t>
  </si>
  <si>
    <t>Adapter tył WP XXX/12 R B 11S szosa</t>
  </si>
  <si>
    <t>dt4you.com/DT4YOU/CZESCI_SERWISOWE/HWA00100S3485S.JPG</t>
  </si>
  <si>
    <t>7613052322056</t>
  </si>
  <si>
    <t>HWA00100S3485S</t>
  </si>
  <si>
    <t>dt4you.com/DT4YOU/CZESCI_SERWISOWE/HWAXXX00S3905S.JPG</t>
  </si>
  <si>
    <t>7613052320946</t>
  </si>
  <si>
    <t>HWAXXX00S3905S</t>
  </si>
  <si>
    <t>dt4you.com/DT4YOU/CZESCI_SERWISOWE/HWAXXX00S4273C.JPG</t>
  </si>
  <si>
    <t>7613052313115</t>
  </si>
  <si>
    <t>HWAXXX00S4273C</t>
  </si>
  <si>
    <t>RW ADAPT BG XXXR SA10 SA10 S 11SP</t>
  </si>
  <si>
    <t>Adapter tył BG XXX PRAWY SA10 SA10 S 11SP</t>
  </si>
  <si>
    <t>dt4you.com/DT4YOU/CZESCI_SERWISOWE/HWA00100S3955S.JPG</t>
  </si>
  <si>
    <t>HWA00100S3955S</t>
  </si>
  <si>
    <t>RW ADAPT SP 120 ROAD TA B</t>
  </si>
  <si>
    <t>Adapter tył SP 120 ROAD TA B</t>
  </si>
  <si>
    <t>dt4you.com/DT4YOU/CZESCI_SERWISOWE/HCAXXX00S2797S.JPG</t>
  </si>
  <si>
    <t>HCAXXX00S2797S</t>
  </si>
  <si>
    <t>RW ADAPT WP 130L NONDISC QR BM AERO SC</t>
  </si>
  <si>
    <t>Adapter tył WP 130 LEWY NONDISC QR BM AERO SC</t>
  </si>
  <si>
    <t>dt4you.com/DT4YOU/CZESCI_SERWISOWE/HWA11800S2775S.JPG</t>
  </si>
  <si>
    <t>HWA11800S2775S</t>
  </si>
  <si>
    <t>RW ADAPT WP 130L QR B</t>
  </si>
  <si>
    <t>Adapter tył WP 130 LEWY QR B</t>
  </si>
  <si>
    <t>dt4you.com/DT4YOU/CZESCI_SERWISOWE/HWAXXX00S6751C.JPG</t>
  </si>
  <si>
    <t>HWAXXX00S6751C</t>
  </si>
  <si>
    <t>RW ADAPT WP 130L ROAD   QR   S 190</t>
  </si>
  <si>
    <t>Adapter tył WP 130 LEWY ROAD   QR   S 190</t>
  </si>
  <si>
    <t>dt4you.com/DT4YOU/CZESCI_SERWISOWE/HWAXXX00S1867S.jpg</t>
  </si>
  <si>
    <t>HWAXXX00S1867S</t>
  </si>
  <si>
    <t>RW ADAPT WP 130L ROAD QR B</t>
  </si>
  <si>
    <t>Adapter tył WP 130 LEWY ROAD QR B</t>
  </si>
  <si>
    <t>dt4you.com/DT4YOU/CZESCI_SERWISOWE/HWAXXX00S2656S.JPG</t>
  </si>
  <si>
    <t>HWAXXX00S2656S</t>
  </si>
  <si>
    <t>RW ADAPT WP 130L ROAD QR B DICUT MATASYM</t>
  </si>
  <si>
    <t>Adapter tył WP 130 LEWY ROAD QR B DICUT MATASYM</t>
  </si>
  <si>
    <t>dt4you.com/DT4YOU/CZESCI_SERWISOWE/HWAXXX00S9347S.JPG</t>
  </si>
  <si>
    <t>HWAXXX00S9347S</t>
  </si>
  <si>
    <t>RW ADAPT WP 130L ROAD QR DG</t>
  </si>
  <si>
    <t>Adapter tył WP 130 LEWY ROAD QR DG</t>
  </si>
  <si>
    <t>dt4you.com/DT4YOU/CZESCI_SERWISOWE/HWA11200E9669S.JPG</t>
  </si>
  <si>
    <t>HWA11200E9669S</t>
  </si>
  <si>
    <t>RW ADAPT WP 130R ROAD   QR   S R.CAMPA</t>
  </si>
  <si>
    <t>Adapter tył WP 130 PRAWY ROAD   QR   S R.CAMPA</t>
  </si>
  <si>
    <t>dt4you.com/DT4YOU/CZESCI_SERWISOWE/HWAXXX00S1112S.jpg</t>
  </si>
  <si>
    <t>HWAXXX00S1112S</t>
  </si>
  <si>
    <t>RW ADAPT WP 130R ROAD QR DG</t>
  </si>
  <si>
    <t>Adapter tył WP 130 PRAWY ROAD QR DG</t>
  </si>
  <si>
    <t>dt4you.com/DT4YOU/CZESCI_SERWISOWE/HWA11200E0818S.JPG</t>
  </si>
  <si>
    <t>HWA11200E0818S</t>
  </si>
  <si>
    <t>RW ADAPT WP 131L ROAD QR B CUSTOM</t>
  </si>
  <si>
    <t>Adapter tył WP 131 LEWY ROAD QR B CUSTOM</t>
  </si>
  <si>
    <t>dt4you.com/DT4YOU/CZESCI_SERWISOWE/HWAXXX00S3106C.JPG</t>
  </si>
  <si>
    <t>HWAXXX00S3106C</t>
  </si>
  <si>
    <t>RW ADAPT WP 135L DISC   SA10 S</t>
  </si>
  <si>
    <t>Adapter tył WP 135 LEWY DISC   SA10 S</t>
  </si>
  <si>
    <t>dt4you.com/DT4YOU/CZESCI_SERWISOWE/HWAXXX00S1803S.jpg</t>
  </si>
  <si>
    <t>HWAXXX00S1803S</t>
  </si>
  <si>
    <t>RW ADAPT WP 135L MTB&amp;DB QR   S</t>
  </si>
  <si>
    <t>Adapter tył WP 135 LEWY MTB&amp;DB QR   S</t>
  </si>
  <si>
    <t>dt4you.com/DT4YOU/CZESCI_SERWISOWE/HWAXXX00S1528S.jpg</t>
  </si>
  <si>
    <t>HWAXXX00S1528S</t>
  </si>
  <si>
    <t>dt4you.com/DT4YOU/CZESCI_SERWISOWE/HWAXXX00S1605S.jpg</t>
  </si>
  <si>
    <t>HWAXXX00S1605S</t>
  </si>
  <si>
    <t>RW ADAPT WP 142.0L TA12 11S ROAD B</t>
  </si>
  <si>
    <t>Adapter tył WP 142.0 LEWY TA12 11S ROAD B</t>
  </si>
  <si>
    <t>dt4you.com/DT4YOU/CZESCI_SERWISOWE/HWAXXX00S6339S.jpg</t>
  </si>
  <si>
    <t>HWAXXX00S6339S</t>
  </si>
  <si>
    <t>RW ADAPT WP 142L DBIS SA12 S</t>
  </si>
  <si>
    <t>Adapter tył WP 142 LEWY DBIS SA12 S</t>
  </si>
  <si>
    <t>dt4you.com/DT4YOU/CZESCI_SERWISOWE/HWA00100S2193C.jpg</t>
  </si>
  <si>
    <t>HWA00100S2193C</t>
  </si>
  <si>
    <t>RW ADAPT WP 142R DBIS SA12 S</t>
  </si>
  <si>
    <t>Adapter tył WP 142 PRAWY DBIS SA12 S</t>
  </si>
  <si>
    <t>dt4you.com/DT4YOU/CZESCI_SERWISOWE/HWA00100S2192C.JPG</t>
  </si>
  <si>
    <t>HWA00100S2192C</t>
  </si>
  <si>
    <t>RW ADAPT WP ROAD 130R QR B 11SPEED</t>
  </si>
  <si>
    <t>Adapter tył WP ROAD 130 PRAWY QR B 11SPEED</t>
  </si>
  <si>
    <t>dt4you.com/DT4YOU/CZESCI_SERWISOWE/HWAXXX00S2777S.JPG</t>
  </si>
  <si>
    <t>HWAXXX00S2777S</t>
  </si>
  <si>
    <t>RW ADAPT WP ROAD 142R TA12 B CAMPA</t>
  </si>
  <si>
    <t>Adapter tył WP ROAD 142 PRAWY TA12 B CAMPA</t>
  </si>
  <si>
    <t>dt4you.com/DT4YOU/CZESCI_SERWISOWE/HWA00100S5870S.JPG</t>
  </si>
  <si>
    <t>HWA00100S5870S</t>
  </si>
  <si>
    <t>RW ADAPT WP ROAD 142R TA12 BM 11S AERO</t>
  </si>
  <si>
    <t>Adapter tył WP ROAD 142 PRAWY TA12 BM 11S AERO</t>
  </si>
  <si>
    <t>dt4you.com/DT4YOU/CZESCI_SERWISOWE/HWA00100S0968S.JPG</t>
  </si>
  <si>
    <t>HWA00100S0968S</t>
  </si>
  <si>
    <t>RW ADAPT WP ROAD DB 135.0L QR B 11S</t>
  </si>
  <si>
    <t>Adapter tył WP ROAD DB 135.0 LEWY QR B 11S</t>
  </si>
  <si>
    <t>dt4you.com/DT4YOU/CZESCI_SERWISOWE/HWAXXX00S6365S.JPG</t>
  </si>
  <si>
    <t>HWAXXX00S6365S</t>
  </si>
  <si>
    <t>dt4you.com/DT4YOU/CZESCI_SERWISOWE/HWAXXX00S6383S.JPG</t>
  </si>
  <si>
    <t>HWAXXX00S6383S</t>
  </si>
  <si>
    <t>RW ADAPT WP ROAD DB 135.0L TA12 B 11S</t>
  </si>
  <si>
    <t>Adapter tył WP ROAD DB 135.0 LEWY TA12 B 11S</t>
  </si>
  <si>
    <t>dt4you.com/DT4YOU/CZESCI_SERWISOWE/HWAXXX00S7569S.JPG</t>
  </si>
  <si>
    <t>HWAXXX00S7569S</t>
  </si>
  <si>
    <t>RW ADAPT WP ROAD DB 135.0L TB10 B 11S</t>
  </si>
  <si>
    <t>Adapter tył WP ROAD DB 135.0 LEWY TB10 B 11S</t>
  </si>
  <si>
    <t>dt4you.com/DT4YOU/CZESCI_SERWISOWE/HWAXXX00S6560S.JPG</t>
  </si>
  <si>
    <t>HWAXXX00S6560S</t>
  </si>
  <si>
    <t>RW ADAPT WP ROAD DB 142.0L TA12 B 11S</t>
  </si>
  <si>
    <t>Adapter tył WP ROAD DB 142.0 LEWY TA12 B 11S</t>
  </si>
  <si>
    <t>dt4you.com/DT4YOU/CZESCI_SERWISOWE/HWAXXX00S6333S.JPG</t>
  </si>
  <si>
    <t>HWAXXX00S6333S</t>
  </si>
  <si>
    <t>RW ADAPT WP ROAD DB 142.0L TA12 BM 11S A</t>
  </si>
  <si>
    <t>Adapter tył WP ROAD DB 142.0 LEWY TA12 BM 11S A</t>
  </si>
  <si>
    <t>dt4you.com/DT4YOU/CZESCI_SERWISOWE/HWA00100S0966S.JPG</t>
  </si>
  <si>
    <t>HWA00100S0966S</t>
  </si>
  <si>
    <t>RW ADAPT WP 142L DISC TA12 BM</t>
  </si>
  <si>
    <t>Adapter tył   WP 142 LEWY DISC TA12 BM</t>
  </si>
  <si>
    <t>dt4you.com/DT4YOU/CZESCI_SERWISOWE/HWA11100S5737C.JPG</t>
  </si>
  <si>
    <t>HWA11100S5737C</t>
  </si>
  <si>
    <t>RW ADAPT WP XXX/12 L BM ROAD</t>
  </si>
  <si>
    <t>Adapter tył  WP XXX/12 LEWY BM ROAD</t>
  </si>
  <si>
    <t>dt4you.com/DT4YOU/CZESCI_SERWISOWE/HWAXXX00S3282S.JPG</t>
  </si>
  <si>
    <t>HWAXXX00S3282S</t>
  </si>
  <si>
    <t>RW ADAPT WP XXX/12 L B</t>
  </si>
  <si>
    <t>Adapter tył  WP XXX/12 LEWY B</t>
  </si>
  <si>
    <t>dt4you.com/DT4YOU/CZESCI_SERWISOWE/HWA00100S7841S.JPG</t>
  </si>
  <si>
    <t>HWA00100S7841S</t>
  </si>
  <si>
    <t>RW ADAPT WP XXX/12 L B ROAD</t>
  </si>
  <si>
    <t>Adapter tył  WP XXX/12 LEWY B SZOSA</t>
  </si>
  <si>
    <t>dt4you.com/DT4YOU/CZESCI_SERWISOWE/HWAXXX00S7887S.JPG</t>
  </si>
  <si>
    <t>HWAXXX00S7887S</t>
  </si>
  <si>
    <t>RW ADAPT WP XXX/12 L BM</t>
  </si>
  <si>
    <t>dt4you.com/DT4YOU/CZESCI_SERWISOWE/HWAXXX00S2763S.JPG</t>
  </si>
  <si>
    <t>HWAXXX00S2763S</t>
  </si>
  <si>
    <t>RW ADAPT WP XXX/12 R B</t>
  </si>
  <si>
    <t>Adapter tył WP XXX/12 PRAWY B</t>
  </si>
  <si>
    <t>dt4you.com/DT4YOU/CZESCI_SERWISOWE/HWA00100S7892S.JPG</t>
  </si>
  <si>
    <t>HWA00100S7892S</t>
  </si>
  <si>
    <t>Adapter tył WP XXX/12 PRAWY  B 11S SZOSA</t>
  </si>
  <si>
    <t>dt4you.com/DT4YOU/CZESCI_SERWISOWE/HWA00100S8549S.JPG</t>
  </si>
  <si>
    <t>HWA00100S8549S</t>
  </si>
  <si>
    <t>Adapter tył WP XXX/12 PRAWY  B SRAM XDR</t>
  </si>
  <si>
    <t>dt4you.com/DT4YOU/CZESCI_SERWISOWE/HWAXXX00S7885S.JPG</t>
  </si>
  <si>
    <t>HWAXXX00S7885S</t>
  </si>
  <si>
    <t>RW ADAPT WP XXX/12 R BM MS</t>
  </si>
  <si>
    <t>Adapter tył WP XXX/12 PRAWY  BM Micro Spline</t>
  </si>
  <si>
    <t>dt4you.com/DT4YOU/CZESCI_SERWISOWE/HWAXXX00S2766S.JPG</t>
  </si>
  <si>
    <t>HWAXXX00S2766S</t>
  </si>
  <si>
    <t>RW ADAPT WP XXX/12 R BM SRAM XD</t>
  </si>
  <si>
    <t>Adapter tył WP XXX/12 PRAWY BM SRAM XD</t>
  </si>
  <si>
    <t>dt4you.com/DT4YOU/CZESCI_SERWISOWE/HWAXXX00S2767S.JPG</t>
  </si>
  <si>
    <t>HWAXXX00S2767S</t>
  </si>
  <si>
    <t>RW ADAPT WP XXX/QR R B MS</t>
  </si>
  <si>
    <t>Adapter tył WP XXX/QR PRAWY B Micro Spline</t>
  </si>
  <si>
    <t>dt4you.com/DT4YOU/CZESCI_SERWISOWE/HWAXXX00S7112S.JPG</t>
  </si>
  <si>
    <t>HWAXXX00S7112S</t>
  </si>
  <si>
    <t>RW ADAPT WP XXX/12 L BM/B ROAD</t>
  </si>
  <si>
    <t>Adapter tył WP XXX/12 LEWY BM/B ROAD</t>
  </si>
  <si>
    <t>dt4you.com/DT4YOU/CZESCI_SERWISOWE/HWAXXX00S3279S.JPG</t>
  </si>
  <si>
    <t>HWAXXX00S3279S</t>
  </si>
  <si>
    <t>RW ADAPT WP XXX/12 R BM 11S ROAD</t>
  </si>
  <si>
    <t>Adapter tył WP XXX/12 PRAWY BM 11S ROAD</t>
  </si>
  <si>
    <t>dt4you.com/DT4YOU/CZESCI_SERWISOWE/HWAXXX00S3079S.JPG</t>
  </si>
  <si>
    <t>HWAXXX00S3079S</t>
  </si>
  <si>
    <t>RW ADAPT WP XXX/12 R BM/B 11S ROAD</t>
  </si>
  <si>
    <t>Adapter tył  WP XXX/12 PRAWY BM/B 11S ROAD</t>
  </si>
  <si>
    <t>dt4you.com/DT4YOU/CZESCI_SERWISOWE/HWA09200S3048S.JPG</t>
  </si>
  <si>
    <t>HWA09200S3048S</t>
  </si>
  <si>
    <t>RW ADAPT WP XXXL DISC SA12 S</t>
  </si>
  <si>
    <t>Adapter tył WP XXX LEWY DISC SA12 S</t>
  </si>
  <si>
    <t>dt4you.com/DT4YOU/CZESCI_SERWISOWE/HWAXXX00S2218S.JPG</t>
  </si>
  <si>
    <t>HWAXXX00S2218S</t>
  </si>
  <si>
    <t>RW ADAPT WP XXXL SSPEED SA12 S</t>
  </si>
  <si>
    <t>Adapter tył WP XXX LEWY SSPEED SA12 S</t>
  </si>
  <si>
    <t>dt4you.com/DT4YOU/CZESCI_SERWISOWE/HWAXXX00S1577S.jpg</t>
  </si>
  <si>
    <t>HWAXXX00S1577S</t>
  </si>
  <si>
    <t>RW ADAPT WP 120L SSPEED BM TRACK</t>
  </si>
  <si>
    <t>Adapter tył WP XXX 120 LEWY SSPEED BM TRACK</t>
  </si>
  <si>
    <t>dt4you.com/DT4YOU/CZESCI_SERWISOWE/HWA11800S7948S.jpg</t>
  </si>
  <si>
    <t>HWA11800S7948S</t>
  </si>
  <si>
    <t>RW ADAPT WP 120R SSPEED BM TRACK</t>
  </si>
  <si>
    <t>Adapter tył WP XXX 120 PRAWY SSPEED BM TRACK</t>
  </si>
  <si>
    <t>dt4you.com/DT4YOU/CZESCI_SERWISOWE/HWA11800S0838S.jpg</t>
  </si>
  <si>
    <t>HWA11800S0838S</t>
  </si>
  <si>
    <t>RW ADAPT WP XXXR DISC SA10 S</t>
  </si>
  <si>
    <t>Adapter tył WP XXX PRAWY DISC SA10 S</t>
  </si>
  <si>
    <t>dt4you.com/DT4YOU/CZESCI_SERWISOWE/HWAXXX00S1830S.jpg</t>
  </si>
  <si>
    <t>HWAXXX00S1830S</t>
  </si>
  <si>
    <t>RW ADAPT WP XXXR DISC SA12 S</t>
  </si>
  <si>
    <t>Adapter tył WP XXX PRAWY DISC SA12 S</t>
  </si>
  <si>
    <t>dt4you.com/DT4YOU/CZESCI_SERWISOWE/HWAXXX00S2217S.JPG</t>
  </si>
  <si>
    <t>HWAXXX00S2217S</t>
  </si>
  <si>
    <t>RW ADAPT WP XXXR M&amp;R&amp;DB QR S</t>
  </si>
  <si>
    <t>Adapter tył WP XXX PRAWY M&amp;R&amp;DB QR S</t>
  </si>
  <si>
    <t>dt4you.com/DT4YOU/CZESCI_SERWISOWE/HWAXXX001035S.jpg</t>
  </si>
  <si>
    <t>HWAXXX001035S</t>
  </si>
  <si>
    <t>dt4you.com/DT4YOU/CZESCI_SERWISOWE/HWAXXX00S1043S.jpg</t>
  </si>
  <si>
    <t>HWAXXX00S1043S</t>
  </si>
  <si>
    <t>RW ADAPT WP XXXR QR S SRAM XD</t>
  </si>
  <si>
    <t>Adapter tył WP XXX PRAWY QR S SRAM XD</t>
  </si>
  <si>
    <t>dt4you.com/DT4YOU/CZESCI_SERWISOWE/HWAXXX00S3115S.JPG</t>
  </si>
  <si>
    <t>HWAXXX00S3115S</t>
  </si>
  <si>
    <t>RW ADAPT WP XXXR SA10 S SRAM XD</t>
  </si>
  <si>
    <t>Adapter tył WP XXX PRAWY SA10 S SRAM XD</t>
  </si>
  <si>
    <t>dt4you.com/DT4YOU/CZESCI_SERWISOWE/HWAXXX00S3218S.JPG</t>
  </si>
  <si>
    <t>HWAXXX00S3218S</t>
  </si>
  <si>
    <t>RW ADAPT WP XXXR SA12 S SRAM XD</t>
  </si>
  <si>
    <t>Adapter tył WP XXX PRAWY SA12 S SRAM XD</t>
  </si>
  <si>
    <t>dt4you.com/DT4YOU/CZESCI_SERWISOWE/HWAXXX00S3188S.JPG</t>
  </si>
  <si>
    <t>HWAXXX00S3188S</t>
  </si>
  <si>
    <t>RW ADAPT WP XXXR SSPEED TA12 B</t>
  </si>
  <si>
    <t>Adapter tył WP XXX PRAWY SSPEED TA12 B</t>
  </si>
  <si>
    <t>dt4you.com/DT4YOU/CZESCI_SERWISOWE/HWAXXX00S1576S.jpg</t>
  </si>
  <si>
    <t>HWAXXX00S1576S</t>
  </si>
  <si>
    <t>RW ADAPT WP XXXR TA12 B MS</t>
  </si>
  <si>
    <t>Adapter tył WP PRAWY TA12 mm Micro Spline</t>
  </si>
  <si>
    <t>dt4you.com/DT4YOU/CZESCI_SERWISOWE/HWAXXX00S0491S.jpg</t>
  </si>
  <si>
    <t>HWAXXX00S0491S</t>
  </si>
  <si>
    <t>RW ADAPT WP XXXL TA12 BM/B</t>
  </si>
  <si>
    <t>Adapter tył ADAPT WP XXX LEWY TA12 BM/B</t>
  </si>
  <si>
    <t>dt4you.com/DT4YOU/CZESCI_SERWISOWE/HWAXXX00S2090S.JPG</t>
  </si>
  <si>
    <t>HWAXXX00S2090S</t>
  </si>
  <si>
    <t>RW ADAPT WP XXXR QR BM/B 11SPEED</t>
  </si>
  <si>
    <t>Adapter tył WP XXX PRAWY QR BM/B 11SPEED</t>
  </si>
  <si>
    <t>dt4you.com/DT4YOU/CZESCI_SERWISOWE/HWA09200S4252S.JPG</t>
  </si>
  <si>
    <t>HWA09200S4252S</t>
  </si>
  <si>
    <t>RW ADAPT WP XXXR TA12 BM/B</t>
  </si>
  <si>
    <t>Adapter tył WP XXX PRAWY TA12 BM/B</t>
  </si>
  <si>
    <t>dt4you.com/DT4YOU/CZESCI_SERWISOWE/HWAXXX00S2091S.JPG</t>
  </si>
  <si>
    <t>HWAXXX00S2091S</t>
  </si>
  <si>
    <t>RW ADAPT WP XXXR TA12 BM/B MS</t>
  </si>
  <si>
    <t>Adapter tył WP XXX PRAWY TA12 BM/B Micro Spline</t>
  </si>
  <si>
    <t>dt4you.com/DT4YOU/CZESCI_SERWISOWE/HWAXXX00S2099S.JPG</t>
  </si>
  <si>
    <t>HWAXXX00S2099S</t>
  </si>
  <si>
    <t>RW ADAPT WP XXXR TA12 BM/B SRAM XD</t>
  </si>
  <si>
    <t>Adapter tył WP XXX PRAWY TA12 BM/B SRAM XD</t>
  </si>
  <si>
    <t>dt4you.com/DT4YOU/CZESCI_SERWISOWE/HWAXXX00S2092S.JPG</t>
  </si>
  <si>
    <t>HWAXXX00S2092S</t>
  </si>
  <si>
    <t>RW ENDAN BG 100R DISC SA15 B</t>
  </si>
  <si>
    <t>Adapter tył ENDAN BG 100 PRAWY DISC SA15 B</t>
  </si>
  <si>
    <t>dt4you.com/DT4YOU/CZESCI_SERWISOWE/HWAXXX00S3691C.JPG</t>
  </si>
  <si>
    <t>HWAXXX00S3691C</t>
  </si>
  <si>
    <t>RW ADAPT WP XXXR QR B SRAM XDR</t>
  </si>
  <si>
    <t>Adapter tył WP 130  PRAWY QR 5 mm SRAM XDR</t>
  </si>
  <si>
    <t>dt4you.com/DT4YOU/CZESCI_SERWISOWE/HWAXXX00S8123S.jpg</t>
  </si>
  <si>
    <t>HWAXXX00S8123S</t>
  </si>
  <si>
    <t>RW ADAPT WP XXXR QR BM/B SRAM XDR</t>
  </si>
  <si>
    <t>Adapter tył  WP XXX PRAWY QR BM/B SRAM XDR</t>
  </si>
  <si>
    <t>dt4you.com/DT4YOU/CZESCI_SERWISOWE/HWAXXX00S3750S.JPG</t>
  </si>
  <si>
    <t>HWAXXX00S3750S</t>
  </si>
  <si>
    <t>RW ADAPT WP XXXR QR DG SRAM XDR</t>
  </si>
  <si>
    <t>Adapter tył WP XXX PRAWY QR DG SRAM XDR</t>
  </si>
  <si>
    <t>dt4you.com/DT4YOU/CZESCI_SERWISOWE/HWA11200E4777S.JPG</t>
  </si>
  <si>
    <t>HWA11200E4777S</t>
  </si>
  <si>
    <t>RW ADAPT WP 135R TA12 B SRAM XDR</t>
  </si>
  <si>
    <t>Adapter tył WP 135 PRAWY TA 12 mm SRAM XDR</t>
  </si>
  <si>
    <t>dt4you.com/DT4YOU/CZESCI_SERWISOWE/HWAXXX00S8122S.jpg</t>
  </si>
  <si>
    <t>HWAXXX00S8122S</t>
  </si>
  <si>
    <t>RW ADAPT WP XXXR TA12 B SRAM XDR</t>
  </si>
  <si>
    <t>Adapter tył WP PRAWY TA12 mm SRAM XDR</t>
  </si>
  <si>
    <t>dt4you.com/DT4YOU/CZESCI_SERWISOWE/HWAXXX00S8124S.jpg</t>
  </si>
  <si>
    <t>HWAXXX00S8124S</t>
  </si>
  <si>
    <t>RW ADAPT WP XXX/12 R BM/B XDR</t>
  </si>
  <si>
    <t>Adapter tył ADAPT WP XXX/12 PRAWY BM/B XDR</t>
  </si>
  <si>
    <t>dt4you.com/DT4YOU/CZESCI_SERWISOWE/HWA09200S3050S.JPG</t>
  </si>
  <si>
    <t>HWA09200S3050S</t>
  </si>
  <si>
    <t>RW ADAPT WP XXXR TA12 BM SRAM XDR</t>
  </si>
  <si>
    <t>Adapter tył ADAPT WP XXX PRAWY TA12 BM SRAM XDR</t>
  </si>
  <si>
    <t>dt4you.com/DT4YOU/CZESCI_SERWISOWE/HWAXXX00S3081S.JPG</t>
  </si>
  <si>
    <t>HWAXXX00S3081S</t>
  </si>
  <si>
    <t>RW ADAPT BG 135L QR B LIGHT</t>
  </si>
  <si>
    <t>Adapter tył LEWY BG 135 QR B lekki</t>
  </si>
  <si>
    <t>dt4you.com/DT4YOU/CZESCI_SERWISOWE/HWAXXX00S3591S.JPG</t>
  </si>
  <si>
    <t>HWAXXX00S3591S</t>
  </si>
  <si>
    <t>RW ADAPT WP 130/QR L BM ROAD</t>
  </si>
  <si>
    <t>Adapter tył WP 130/QR LEWY BM ROAD</t>
  </si>
  <si>
    <t>dt4you.com/DT4YOU/CZESCI_SERWISOWE/HWAXXX00S4688S.JPG</t>
  </si>
  <si>
    <t>HWAXXX00S4688S</t>
  </si>
  <si>
    <t>FW ADAPT WP 100/QR X BM NONDISC</t>
  </si>
  <si>
    <t>Adapter przód 100/QR X BM NONDISC</t>
  </si>
  <si>
    <t>dt4you.com/DT4YOU/CZESCI_SERWISOWE/HWAXXX00S4838S.JPG</t>
  </si>
  <si>
    <t>HWAXXX00S4838S</t>
  </si>
  <si>
    <t>FW ADAPT WP 100X NONDISC QR BM</t>
  </si>
  <si>
    <t>Adapter przód FW ADAPT WP 100X NONDISC QR BM</t>
  </si>
  <si>
    <t>dt4you.com/DT4YOU/CZESCI_SERWISOWE/HWAXXX00S6184S.JPG</t>
  </si>
  <si>
    <t>HWAXXX00S6184S</t>
  </si>
  <si>
    <t>RW ADAPT WP 130R ROAD QR B CAMPA L</t>
  </si>
  <si>
    <t>Adapter tył ADAPT WP 130 PRAWY ROAD QR B CAMPA L</t>
  </si>
  <si>
    <t>dt4you.com/DT4YOU/CZESCI_SERWISOWE/HWAXXX00S6408S.JPG</t>
  </si>
  <si>
    <t>HWAXXX00S6408S</t>
  </si>
  <si>
    <t>FW ADAPT WP 100L DISC TA09 B</t>
  </si>
  <si>
    <t>Adapter przód WP 100 LEWY DISC TA09 B</t>
  </si>
  <si>
    <t>dt4you.com/DT4YOU/CZESCI_SERWISOWE/HWAXXX00S7567S.JPG</t>
  </si>
  <si>
    <t>HWAXXX00S7567S</t>
  </si>
  <si>
    <t>FW ADAPT WP 100X DISC TA09 B</t>
  </si>
  <si>
    <t>Adapter przód WP 100X DISC TA09 B</t>
  </si>
  <si>
    <t>dt4you.com/DT4YOU/CZESCI_SERWISOWE/HWAXXX00S7568S.JPG</t>
  </si>
  <si>
    <t>HWAXXX00S7568S</t>
  </si>
  <si>
    <t>FW ADAPT WP 110L CL TA15 B 240 TC</t>
  </si>
  <si>
    <t>Adapter przód WP 110 LEWY CL TA15 B 240 TC</t>
  </si>
  <si>
    <t>dt4you.com/DT4YOU/CZESCI_SERWISOWE/HWAXXX00S7671S.JPG</t>
  </si>
  <si>
    <t>HWAXXX00S7671S</t>
  </si>
  <si>
    <t>RW ADAPT WP XXX/12 R B N3W</t>
  </si>
  <si>
    <t>Adapter tył WP XXX/12 PRAWY B N3W</t>
  </si>
  <si>
    <t>dt4you.com/DT4YOU/CZESCI_SERWISOWE/HWA00100S2535S.JPG</t>
  </si>
  <si>
    <t>HWA00100S2535S</t>
  </si>
  <si>
    <t>RW ADAPT WP XXX/QR R B N3W</t>
  </si>
  <si>
    <t>Adapter tył WP XXX/QR PRAWY B N3W</t>
  </si>
  <si>
    <t>dt4you.com/DT4YOU/CZESCI_SERWISOWE/HWA00100S3012S.JPG</t>
  </si>
  <si>
    <t>HWA00100S3012S</t>
  </si>
  <si>
    <t>RW ADAPT WP XXX/12 R B MSR</t>
  </si>
  <si>
    <t>Adapter tył WP XXX/12 PRAWY B MSR</t>
  </si>
  <si>
    <t>dt4you.com/DT4YOU/CZESCI_SERWISOWE/HWA00100S1742S.JPG</t>
  </si>
  <si>
    <t>7613052387444</t>
  </si>
  <si>
    <t>HWA00100S1742S</t>
  </si>
  <si>
    <t>RW ADAPT WP XXX/12 R BM MSR</t>
  </si>
  <si>
    <t>Adapter tył  WP XXX/12 PRAWY BM MSR</t>
  </si>
  <si>
    <t>dt4you.com/DT4YOU/CZESCI_SERWISOWE/HWAXXX00S1741S.JPG</t>
  </si>
  <si>
    <t>7613052387437</t>
  </si>
  <si>
    <t>HWAXXX00S1741S</t>
  </si>
  <si>
    <t>RW ADAPT WP XXXR TA12 B MSR</t>
  </si>
  <si>
    <t>Adapter tył  WP XXX PRAWY TA12 B MSR</t>
  </si>
  <si>
    <t>dt4you.com/DT4YOU/CZESCI_SERWISOWE/HWAXXX00S1743S.JPG</t>
  </si>
  <si>
    <t>7613052387468</t>
  </si>
  <si>
    <t>HWAXXX00S1743S</t>
  </si>
  <si>
    <t>RW ADAPT BG XXXR DISC SA12 B 11SP</t>
  </si>
  <si>
    <t>Adapter tył  BG XXX PRAWY DISC SA12 B 11SP</t>
  </si>
  <si>
    <t>dt4you.com/DT4YOU/CZESCI_SERWISOWE/HWAXXX00S3910S.JPG</t>
  </si>
  <si>
    <t>7630024366993</t>
  </si>
  <si>
    <t>HWAXXX00S3910S</t>
  </si>
  <si>
    <t>RW ADAPT WP 130/QR L BM AERO LG</t>
  </si>
  <si>
    <t>Adapter tył  WP 130/QR LEWY BM AERO LG</t>
  </si>
  <si>
    <t>dt4you.com/DT4YOU/CZESCI_SERWISOWE/HWA11800S2077S.JPG</t>
  </si>
  <si>
    <t>7613052328140</t>
  </si>
  <si>
    <t>HWA11800S2077S</t>
  </si>
  <si>
    <t>RW ADAPT WP XXX/QR R B MSR</t>
  </si>
  <si>
    <t>Adapter tył  WP XXX/QR PRAWY B MSR</t>
  </si>
  <si>
    <t>dt4you.com/DT4YOU/CZESCI_SERWISOWE/HWAXXX00S2069S.JPG</t>
  </si>
  <si>
    <t>7613052387451</t>
  </si>
  <si>
    <t>HWAXXX00S2069S</t>
  </si>
  <si>
    <t>Nakrętki i zaślepki</t>
  </si>
  <si>
    <t>Nakrętki i adaptery do systemu Center Lock</t>
  </si>
  <si>
    <t>MAT PACK HUB CL-Adapter Road 160 MM MY17</t>
  </si>
  <si>
    <t>Adapter IS (6 śrub) dla piast SZOSOWYCH DBCL 5/9/12 mm (pod tarczę do 160 mm)</t>
  </si>
  <si>
    <t>dt4you.com/DT4YOU/CZESCI_SERWISOWE/HWZXXX00S4760S.jpg</t>
  </si>
  <si>
    <t>HWZXXX00S4760S</t>
  </si>
  <si>
    <t>MAT PACK HUB CL-Adapter MTB 230MM MY17</t>
  </si>
  <si>
    <t>Adapter Center Lock MTB  (pod tarczę do 230 mm)</t>
  </si>
  <si>
    <t>dt4you.com/DT4YOU/CZESCI_SERWISOWE/HWZXXX00S1232S.jpg</t>
  </si>
  <si>
    <t>HWZXXX00S1232S</t>
  </si>
  <si>
    <t>LOCKRING BSA 1.29IN X 24 TPI LH</t>
  </si>
  <si>
    <t>Nakrętka BSA 1.29IN X 24 TPI LH</t>
  </si>
  <si>
    <t>dt4you.com/DT4YOU/CZESCI_SERWISOWE/HCDXXX00S3717S.JPG</t>
  </si>
  <si>
    <t>HCDXXX00S3717S</t>
  </si>
  <si>
    <t>FW COVER FOR TA15MM</t>
  </si>
  <si>
    <t>Zaślepka do przedniej piasty TA 15MM</t>
  </si>
  <si>
    <t>dt4you.com/DT4YOU/CZESCI_SERWISOWE/HCD00100S4603S.jpg</t>
  </si>
  <si>
    <t>HCD00100S4603S</t>
  </si>
  <si>
    <t>FW COVER FOR TA15MM BM</t>
  </si>
  <si>
    <t>Zaślepka do przedniej piasty TA 15MM BM</t>
  </si>
  <si>
    <t>dt4you.com/DT4YOU/CZESCI_SERWISOWE/HCD11100S8832S.jpg</t>
  </si>
  <si>
    <t>HCD11100S8832S</t>
  </si>
  <si>
    <t>FW DH COVERING (LE)</t>
  </si>
  <si>
    <t>Zaślepka do przedniej piasty DH, lewa</t>
  </si>
  <si>
    <t>dt4you.com/DT4YOU/CZESCI_SERWISOWE/HCDXXX00S1458S.jpg</t>
  </si>
  <si>
    <t>HCDXXX00S1458S</t>
  </si>
  <si>
    <t>FW DH COVERING (RI)</t>
  </si>
  <si>
    <t>Zaślepka do przedniej piasty DH, prawa</t>
  </si>
  <si>
    <t>dt4you.com/DT4YOU/CZESCI_SERWISOWE/HCDXXX00S1461S.jpg</t>
  </si>
  <si>
    <t>HCDXXX00S1461S</t>
  </si>
  <si>
    <t>FW DH SPACER</t>
  </si>
  <si>
    <t>Podkładka do przedniej piasty DH</t>
  </si>
  <si>
    <t>dt4you.com/DT4YOU/CZESCI_SERWISOWE/HXDXXX00N1459S.jpg</t>
  </si>
  <si>
    <t>HXDXXX00N1459S</t>
  </si>
  <si>
    <t>FW HUB BOLT LEFTY black</t>
  </si>
  <si>
    <t>Śruba do przedniej piasty LEFTY</t>
  </si>
  <si>
    <t>dt4you.com/DT4YOU/CZESCI_SERWISOWE/HCDXXX00S2387S.JPG</t>
  </si>
  <si>
    <t>HCDXXX00S2387S</t>
  </si>
  <si>
    <t>FW HUB CAB LEFTY black</t>
  </si>
  <si>
    <t>Zaślepka do przedniej piasty LEFTY</t>
  </si>
  <si>
    <t>dt4you.com/DT4YOU/CZESCI_SERWISOWE/HCDXXX00S2386S.JPG</t>
  </si>
  <si>
    <t>HCDXXX00S2386S</t>
  </si>
  <si>
    <t>FW SPACER 65.1x25MM</t>
  </si>
  <si>
    <t>Podkładka do przedniej piasty  65.1x25MM</t>
  </si>
  <si>
    <t>dt4you.com/DT4YOU/CZESCI_SERWISOWE/HXDXXX00N6823S.jpg</t>
  </si>
  <si>
    <t>HXDXXX00N6823S</t>
  </si>
  <si>
    <t>FW SCREW WP SSPEED B M9X32 SW6</t>
  </si>
  <si>
    <t>Śrubka do piasty singlespeed  WP B M9X32 SW6</t>
  </si>
  <si>
    <t>dt4you.com/DT4YOU/CZESCI_SERWISOWE/HWDXXX00S0837S.jpg</t>
  </si>
  <si>
    <t>HWDXXX00S0837S</t>
  </si>
  <si>
    <t>RW SCREW WP SSPEED B M10X32 SW6</t>
  </si>
  <si>
    <t>Śrubka do piasty singlespeed  WP B M10X32 SW6</t>
  </si>
  <si>
    <t>dt4you.com/DT4YOU/CZESCI_SERWISOWE/HWDXXX00S5350S.jpg</t>
  </si>
  <si>
    <t>HWDXXX00S5350S</t>
  </si>
  <si>
    <t>Center lock cover cap</t>
  </si>
  <si>
    <t>Nakrętka/zaślepka do adaptera Center Lock</t>
  </si>
  <si>
    <t>http://dt4you.com/DT4YOU/Serwis/Conversion Kits wheels and hubs/HWDXXX00S1529S.jpg</t>
  </si>
  <si>
    <t>HWDXXX00S1529S</t>
  </si>
  <si>
    <t>SPACE RING ROTOR SHIMANO 11SPEED ROAD (TO CONVERT 11S int 9/10S)</t>
  </si>
  <si>
    <t>Pierścien na bębenek SHIMANO Road 11speed (umożliwiający montaż kaset 9/10 rzędów)</t>
  </si>
  <si>
    <t>dt4you.com/DT4YOU/CZESCI_SERWISOWE/HRDXXX00N2778S.jpg</t>
  </si>
  <si>
    <t>HRDXXX00N2778S</t>
  </si>
  <si>
    <t>SHIM RING Ø26/20X0.5MM</t>
  </si>
  <si>
    <t>Podkładka dystansowa Ø26/20X0.5MM</t>
  </si>
  <si>
    <t>dt4you.com/DT4YOU/CZESCI_SERWISOWE/HCDXXX00S3895S.JPG</t>
  </si>
  <si>
    <t>HCDXXX00S3895S</t>
  </si>
  <si>
    <t>SHIM RING Ø28/20X0.5MM</t>
  </si>
  <si>
    <t>Podkładka dystansowa Ø28/20X0.5MM</t>
  </si>
  <si>
    <t>dt4you.com/DT4YOU/CZESCI_SERWISOWE/HCDXXX00S1083S.jpg</t>
  </si>
  <si>
    <t>HCDXXX00S1083S</t>
  </si>
  <si>
    <t>SPACE RING 1MM SINGLE SPEED BL</t>
  </si>
  <si>
    <t>Pierścień na bębenek SINGLE SPEED 1MM</t>
  </si>
  <si>
    <t>dt4you.com/DT4YOU/CZESCI_SERWISOWE/HCDXXX00S1583S.jpg</t>
  </si>
  <si>
    <t>HCDXXX00S1583S</t>
  </si>
  <si>
    <t>SPACE RING 2MM SINGLE SPEED BL</t>
  </si>
  <si>
    <t>Pierścień na bębenek SINGLE SPEED 2MM</t>
  </si>
  <si>
    <t>dt4you.com/DT4YOU/CZESCI_SERWISOWE/HCDXXX00S1584S.jpg</t>
  </si>
  <si>
    <t>HCDXXX00S1584S</t>
  </si>
  <si>
    <t>SPACE RING 5MM SINGLE SPEED BL</t>
  </si>
  <si>
    <t>Pierścień na bębenek SINGLE SPEED 5MM</t>
  </si>
  <si>
    <t>dt4you.com/DT4YOU/CZESCI_SERWISOWE/HCDXXX00S1585S.jpg</t>
  </si>
  <si>
    <t>HCDXXX00S1585S</t>
  </si>
  <si>
    <t>Części zamienne do RWS</t>
  </si>
  <si>
    <t>RWS BIT TOOL T10</t>
  </si>
  <si>
    <t>Narzędzie BIT TOOL T10 z dźwigni RWS dla widelców F535</t>
  </si>
  <si>
    <t>dt4you.com/DT4YOU/CZESCI_SERWISOWE/HCQXXX00S8253S.jpg</t>
  </si>
  <si>
    <t>HCQXXX00S8253S</t>
  </si>
  <si>
    <t>RWS10 LEVER KIT ALU OXIC</t>
  </si>
  <si>
    <t>Rączka ALU RWS OXIC</t>
  </si>
  <si>
    <t>dt4you.com/DT4YOU/CZESCI_SERWISOWE/HWYXXX00E8879S.jpg</t>
  </si>
  <si>
    <t>HWYXXX00E8879S</t>
  </si>
  <si>
    <t>RWS 10 ALU LEVER PLUG-IN ROAD PB R</t>
  </si>
  <si>
    <t>Rączka RWS 10 ALU PLUG-IN ROAD PB R</t>
  </si>
  <si>
    <t>dt4you.com/DT4YOU/CZESCI_SERWISOWE/HWQXXX00S0223S.jpg</t>
  </si>
  <si>
    <t>HWQXXX00S0223S</t>
  </si>
  <si>
    <t>RWS 10 ALU LEVER PLUG-IN T10</t>
  </si>
  <si>
    <t>Rączka RWS 10 ALU PLUG-IN T10</t>
  </si>
  <si>
    <t>dt4you.com/DT4YOU/CZESCI_SERWISOWE/HWQXXX00S8252S.jpg</t>
  </si>
  <si>
    <t>HWQXXX00S8252S</t>
  </si>
  <si>
    <t>RWS 10 ALU LEVER PLUG-IN</t>
  </si>
  <si>
    <t>Dźwignia RWS PLUG-IN, alu</t>
  </si>
  <si>
    <t>dt4you.com/DT4YOU/CZESCI_SERWISOWE/HWQXXX00S0548S.JPG</t>
  </si>
  <si>
    <t>HWQXXX00S0548S</t>
  </si>
  <si>
    <t>RWS10 LEVER KIT ALU MTB</t>
  </si>
  <si>
    <t>Zestaw dźwigni RWS MTB, alu</t>
  </si>
  <si>
    <t>dt4you.com/DT4YOU/CZESCI_SERWISOWE/HWYXXX00S2922S.JPG</t>
  </si>
  <si>
    <t>HWYXXX00S2922S</t>
  </si>
  <si>
    <t>RWS10 LEVER KIT ALU ROAD</t>
  </si>
  <si>
    <t>Zestaw dźwigni RWS SZOSA, alu</t>
  </si>
  <si>
    <t>dt4you.com/DT4YOU/CZESCI_SERWISOWE/HWYXXX00S2931S.JPG</t>
  </si>
  <si>
    <t>HWYXXX00S2931S</t>
  </si>
  <si>
    <t>Serwisowe zestawy szprych</t>
  </si>
  <si>
    <t>Zestawy serwisowe szprych do kół z serii DICUT + SPLINE</t>
  </si>
  <si>
    <t>RR 21 DICUT BLK SPOKE REPL. KIT F+R MY15</t>
  </si>
  <si>
    <t>Zestaw serwisowy czarnych szprych do  kół RR21 Dicut  (2015)</t>
  </si>
  <si>
    <t>dt4you.com/DT4YOU/CZESCI_SERWISOWE/WXKRR21XX1253S.jpg</t>
  </si>
  <si>
    <t>WXKRR21XX1253S</t>
  </si>
  <si>
    <t xml:space="preserve">PR 1400 DICUT OXIC BLK SPOKE REPL. KIT F+R </t>
  </si>
  <si>
    <t>Zestaw serwisowy czarnych szprych do kół PR 1400 DICUT OXIC</t>
  </si>
  <si>
    <t>dt4you.com/DT4YOU/CZESCI_SERWISOWE/WXKPR14001675S.jpg</t>
  </si>
  <si>
    <t>WXKPR14001675S</t>
  </si>
  <si>
    <t>PR 1400 OXiC DI 32 RB SPOKE REPL KIT F+R</t>
  </si>
  <si>
    <t>Zestaw serwisowy czarnych szprych do kół PR 1400 DICUT OXIC 32</t>
  </si>
  <si>
    <t>dt4you.com/DT4YOU/CZESCI_SERWISOWE/WXKPR14327342S.JPG</t>
  </si>
  <si>
    <t>WXKPR14327342S</t>
  </si>
  <si>
    <t>PR 1400 DI 21 GR RB 2X SPOKE-REP KIT F+R</t>
  </si>
  <si>
    <t>Zestaw serwisowy czarnych szprych do kół PR 1400 DICUT graphite 21 (2 krzyże)</t>
  </si>
  <si>
    <t>dt4you.com/DT4YOU/CZESCI_SERWISOWE/WXKP214217342S.JPG</t>
  </si>
  <si>
    <t>WXKP214217342S</t>
  </si>
  <si>
    <t>PR 1400 DI 21 OXIC 2X SPOKE-REP KIT F+R</t>
  </si>
  <si>
    <t>Zestaw serwisowy czarnych szprych do kół PR 1400 DICUT OXIC 21 (2 krzyże)</t>
  </si>
  <si>
    <t>dt4you.com/DT4YOU/CZESCI_SERWISOWE/WXKP2OX217342S.JPG</t>
  </si>
  <si>
    <t>WXKP2OX217342S</t>
  </si>
  <si>
    <t>PR 1400 DI 32 OXIC 2X SPOKE-REP KIT F+R</t>
  </si>
  <si>
    <t>Zestaw serwisowy czarnych szprych do kół PR 1400 DICUT OXIC 32 (2 krzyże)</t>
  </si>
  <si>
    <t>dt4you.com/DT4YOU/CZESCI_SERWISOWE/WXKP2OX327342S.JPG</t>
  </si>
  <si>
    <t>WXKP2OX327342S</t>
  </si>
  <si>
    <t>PR 1600 DI 21 RB 2X SPOKE-REP KIT F+R</t>
  </si>
  <si>
    <t>Zestaw serwisowy czarnych szprych do kół PR 1600 DICUT 21 (2 krzyże)</t>
  </si>
  <si>
    <t>dt4you.com/DT4YOU/CZESCI_SERWISOWE/WXKP216217342S.JPG</t>
  </si>
  <si>
    <t>WXKP216217342S</t>
  </si>
  <si>
    <t>ARC 1100 DI 48 RB SPOKE-REP KIT F&amp;R MY22</t>
  </si>
  <si>
    <t>Zestaw serwisowy szprych do kół ARC 1100 DICUT 48 RB MY22</t>
  </si>
  <si>
    <t>dt4you.com/DT4YOU/CZESCI_SERWISOWE/WXKAR148R7342S.JPG</t>
  </si>
  <si>
    <t>WXKAR148R7342S</t>
  </si>
  <si>
    <t>ARC 1100 DI 62 RB SPOKE-REP KIT F&amp;R MY22</t>
  </si>
  <si>
    <t>Zestaw serwisowy szprych do kół ARC 1100 DICUT 62 RB MY22</t>
  </si>
  <si>
    <t>dt4you.com/DT4YOU/CZESCI_SERWISOWE/WXKAR162R7342S.JPG</t>
  </si>
  <si>
    <t>WXKAR162R7342S</t>
  </si>
  <si>
    <t>ARC 1100 DI 80 RB SPOKE-REP KIT F&amp;R MY22</t>
  </si>
  <si>
    <t>Zestaw serwisowy szprych do kół ARC 1100 DICUT 80 RB MY22</t>
  </si>
  <si>
    <t>dt4you.com/DT4YOU/CZESCI_SERWISOWE/WXKAR180R7342S.JPG</t>
  </si>
  <si>
    <t>WXKAR180R7342S</t>
  </si>
  <si>
    <t>ARC 1100 DICUT 62W DB SPOKE REPL KIT F&amp;R</t>
  </si>
  <si>
    <t xml:space="preserve">Zestaw serwisowy szprych do kół ARC 1100 DICUT 62 DB </t>
  </si>
  <si>
    <t>dt4you.com/DT4YOU/CZESCI_SERWISOWE/WXKAR1W627342S.JPG</t>
  </si>
  <si>
    <t>WXKAR1W627342S</t>
  </si>
  <si>
    <t>ARC 1100 DICUT 80W DB SPOKE REPL KIT F&amp;R</t>
  </si>
  <si>
    <t xml:space="preserve">Zestaw serwisowy szprych do kół ARC 1100 DICUT 80 DB </t>
  </si>
  <si>
    <t>dt4you.com/DT4YOU/CZESCI_SERWISOWE/WXKAR1W807342S.JPG</t>
  </si>
  <si>
    <t>WXKAR1W807342S</t>
  </si>
  <si>
    <t>ARC 1400 DI 48 RB SPOKE-REP KIT F&amp;R MY22</t>
  </si>
  <si>
    <t>Zestaw serwisowy szprych do kół ARC 1400 DICUT 48 RB MY22</t>
  </si>
  <si>
    <t>dt4you.com/DT4YOU/CZESCI_SERWISOWE/WXKAR448R7342S.JPG</t>
  </si>
  <si>
    <t>WXKAR448R7342S</t>
  </si>
  <si>
    <t>ARC 1400 DI 62 RB SPOKE-REP KIT F&amp;R MY22</t>
  </si>
  <si>
    <t>Zestaw serwisowy szprych do kół ARC 1400 DICUT 62 RB MY22</t>
  </si>
  <si>
    <t>dt4you.com/DT4YOU/CZESCI_SERWISOWE/WXKAR462R7342S.JPG</t>
  </si>
  <si>
    <t>WXKAR462R7342S</t>
  </si>
  <si>
    <t>ARC 1400 DI 80 RB SPOKE-REP KIT F&amp;R MY22</t>
  </si>
  <si>
    <t>Zestaw serwisowy szprych do kół ARC 1400 DICUT 80 RB MY22</t>
  </si>
  <si>
    <t>dt4you.com/DT4YOU/CZESCI_SERWISOWE/WXKAR480R7342S.JPG</t>
  </si>
  <si>
    <t>WXKAR480R7342S</t>
  </si>
  <si>
    <t>ARC 1400 DICUT 62W DB SPOKE REPL KIT F&amp;R</t>
  </si>
  <si>
    <t xml:space="preserve">Zestaw serwisowy szprych do kół ARC 1400 DICUT 62 DB </t>
  </si>
  <si>
    <t>dt4you.com/DT4YOU/CZESCI_SERWISOWE/WXKAR4W627342S.JPG</t>
  </si>
  <si>
    <t>WXKAR4W627342S</t>
  </si>
  <si>
    <t>ARC 1400 DICUT 80W DB SPOKE REPL KIT F&amp;R</t>
  </si>
  <si>
    <t xml:space="preserve">Zestaw serwisowy szprych do kół ARC 1400 DICUT 80 DB </t>
  </si>
  <si>
    <t>dt4you.com/DT4YOU/CZESCI_SERWISOWE/WXKAR4W807342S.JPG</t>
  </si>
  <si>
    <t>WXKAR4W807342S</t>
  </si>
  <si>
    <t>ARC1100 DI 650B 50W DB SPOKE-REP KIT F&amp;R</t>
  </si>
  <si>
    <t>Zestaw serwisowy szprych do kół ARC 1100 DICUT 50 DB (650B)</t>
  </si>
  <si>
    <t>dt4you.com/DT4YOU/CZESCI_SERWISOWE/WXKAR16507342S.JPG</t>
  </si>
  <si>
    <t>WXKAR16507342S</t>
  </si>
  <si>
    <t>ARC1100 DI 700C 50W DB SPOKE-REP KIT F&amp;R</t>
  </si>
  <si>
    <t>Zestaw serwisowy szprych do kół ARC 1100 DICUT 50 DB (700C)</t>
  </si>
  <si>
    <t>dt4you.com/DT4YOU/CZESCI_SERWISOWE/WXKAR17507342S.JPG</t>
  </si>
  <si>
    <t>WXKAR17507342S</t>
  </si>
  <si>
    <t>ARC1400 DI 650B 50W DB SPOKE-REP KIT F&amp;R</t>
  </si>
  <si>
    <t>Zestaw serwisowy szprych do kół ARC 1400 DICUT 50 DB (650B)</t>
  </si>
  <si>
    <t>dt4you.com/DT4YOU/CZESCI_SERWISOWE/WXKAR46507342S.JPG</t>
  </si>
  <si>
    <t>WXKAR46507342S</t>
  </si>
  <si>
    <t>ARC1400 DI 700C 50W DB SPOKE-REP KIT F&amp;R</t>
  </si>
  <si>
    <t>Zestaw serwisowy szprych do kół ARC 1400 DICUT 50 DB (700C)</t>
  </si>
  <si>
    <t>dt4you.com/DT4YOU/CZESCI_SERWISOWE/WXKAR47507342S.JPG</t>
  </si>
  <si>
    <t>WXKAR47507342S</t>
  </si>
  <si>
    <t>ARC 1100 DICUT 48 RB SPOKE REPL KIT F+R</t>
  </si>
  <si>
    <t>Zestaw serwisowy szprych do kół ARC 1100 DICUT 48 rim brake</t>
  </si>
  <si>
    <t>dt4you.com/DT4YOU/CZESCI_SERWISOWE/WXKAR10481676S.jpg</t>
  </si>
  <si>
    <t>WXKAR10481676S</t>
  </si>
  <si>
    <t>ARC 1100 DICUT 62 RB SPOKE REPL KIT F+R</t>
  </si>
  <si>
    <t>Zestaw serwisowy szprych do kół ARC 1100 DICUT 62 rim brake</t>
  </si>
  <si>
    <t>dt4you.com/DT4YOU/CZESCI_SERWISOWE/WXKAR10621677S.jpg</t>
  </si>
  <si>
    <t>WXKAR10621677S</t>
  </si>
  <si>
    <t>ARC 1100 DICUT 80 RB SPOKE REPL KIT F+R</t>
  </si>
  <si>
    <t>Zestaw serwisowy szprych do kół ARC 1100 DICUT 80 rim brake</t>
  </si>
  <si>
    <t>dt4you.com/DT4YOU/CZESCI_SERWISOWE/WXKAR10801678S.jpg</t>
  </si>
  <si>
    <t>WXKAR10801678S</t>
  </si>
  <si>
    <t>ARC 1100 DICUT DB 48 SPOKE REPL KIT F+R</t>
  </si>
  <si>
    <t xml:space="preserve">Zestaw serwisowy szprych do kół ARC 1100 DICUT 48 DBCL  </t>
  </si>
  <si>
    <t>dt4you.com/DT4YOU/CZESCI_SERWISOWE/WXKAR148D1679S.jpg</t>
  </si>
  <si>
    <t>WXKAR148D1679S</t>
  </si>
  <si>
    <t>ARC 1100 DICUT DB 62 SPOKE REPL KIT F+R</t>
  </si>
  <si>
    <t>Zestaw serwisowy szprych do kół ARC 1100 DICUT 62 DBCL</t>
  </si>
  <si>
    <t>dt4you.com/DT4YOU/CZESCI_SERWISOWE/WXKAR162D1680S.jpg</t>
  </si>
  <si>
    <t>WXKAR162D1680S</t>
  </si>
  <si>
    <t>ARC 1100 DICUT DB 80 SPOKE REPL KIT F+R</t>
  </si>
  <si>
    <t>Zestaw serwisowy szprych do kół ARC 1100 DICUT 80 DBCL</t>
  </si>
  <si>
    <t>dt4you.com/DT4YOU/CZESCI_SERWISOWE/WXKAR180D1681S.jpg</t>
  </si>
  <si>
    <t>WXKAR180D1681S</t>
  </si>
  <si>
    <t>ERC 1100 DICUT DB 47 SPOKE REPL. KIT F+R</t>
  </si>
  <si>
    <t>Zestaw serwisowy szprych do kół ERC 1100 DICUT 47 DBCL</t>
  </si>
  <si>
    <t>dt4you.com/DT4YOU/CZESCI_SERWISOWE/WXKER147D1682S.jpg</t>
  </si>
  <si>
    <t>WXKER147D1682S</t>
  </si>
  <si>
    <t>ERC 1400 SPLINE db 47 SPOKE REPL KIT F+R</t>
  </si>
  <si>
    <t>Zestaw serwisowy szprych do kół ERC 1400 SPLINE 47 DBCL</t>
  </si>
  <si>
    <t>dt4you.com/DT4YOU/CZESCI_SERWISOWE/WXKER447D7342S.jpg</t>
  </si>
  <si>
    <t>WXKER447D7342S</t>
  </si>
  <si>
    <t>ERC 1100 DI 650B 35 SPOKE-REP KIT F&amp;R</t>
  </si>
  <si>
    <t>Zestaw serwisowy szprych do kół ERC 1100 DICUT 35 MY22 (650B)</t>
  </si>
  <si>
    <t>dt4you.com/DT4YOU/CZESCI_SERWISOWE/WXKER635D7342S.JPG</t>
  </si>
  <si>
    <t>WXKER635D7342S</t>
  </si>
  <si>
    <t>ERC 1100 DI 700C 35 SPOKE-REP KIT F&amp;R</t>
  </si>
  <si>
    <t>Zestaw serwisowy szprych do kół ERC 1100 DICUT 35 MY22 (700C)</t>
  </si>
  <si>
    <t>dt4you.com/DT4YOU/CZESCI_SERWISOWE/WXKER135D7342S.JPG</t>
  </si>
  <si>
    <t>WXKER135D7342S</t>
  </si>
  <si>
    <t>ERC 1100 DI 700C 45 SPOKE-REP KIT F&amp;R</t>
  </si>
  <si>
    <t>Zestaw serwisowy szprych do kół ERC 1100 DICUT 45 MY22 (700C)</t>
  </si>
  <si>
    <t>dt4you.com/DT4YOU/CZESCI_SERWISOWE/WXKER435D7342S.JPG</t>
  </si>
  <si>
    <t>WXKER435D7342S</t>
  </si>
  <si>
    <t>ERC 1400 DI 650B 35 SPOKE-REP KIT F&amp;R</t>
  </si>
  <si>
    <t>Zestaw serwisowy szprych do kół ERC 1400 DICUT 35 MY22 (650B)</t>
  </si>
  <si>
    <t>dt4you.com/DT4YOU/CZESCI_SERWISOWE/WXKER354D7342S.JPG</t>
  </si>
  <si>
    <t>WXKER354D7342S</t>
  </si>
  <si>
    <t>ERC 1400 DI 700C 35 SPOKE-REP KIT F&amp;R</t>
  </si>
  <si>
    <t>Zestaw serwisowy szprych do kół ERC 1400 DICUT 35 MY22 (700C)</t>
  </si>
  <si>
    <t>dt4you.com/DT4YOU/CZESCI_SERWISOWE/WXKER357D7342S.JPG</t>
  </si>
  <si>
    <t>WXKER357D7342S</t>
  </si>
  <si>
    <t>ERC 1400 DI 700C 45 SPOKE-REP KIT F&amp;R</t>
  </si>
  <si>
    <t>Zestaw serwisowy szprych do kół ERC 1400 DICUT 45 MY22 (700C)</t>
  </si>
  <si>
    <t>dt4you.com/DT4YOU/CZESCI_SERWISOWE/WXKER445D7342S.JPG</t>
  </si>
  <si>
    <t>WXKER445D7342S</t>
  </si>
  <si>
    <t>ARC 1400 DICUT 48 DB SPOKE REPL KIT F+R</t>
  </si>
  <si>
    <t>Zestaw serwisowy szprych do kół ARC 1400 DICUT 48 DBCL</t>
  </si>
  <si>
    <t>dt4you.com/DT4YOU/CZESCI_SERWISOWE/WXKAR448D7342S.JPG</t>
  </si>
  <si>
    <t>WXKAR448D7342S</t>
  </si>
  <si>
    <t>ARC 1400 DICUT 48 RB SPOKE REPL KIT F+R</t>
  </si>
  <si>
    <t>Zestaw serwisowy szprych do kół ARC 1400 DICUT 48 rim brake</t>
  </si>
  <si>
    <t>dt4you.com/DT4YOU/CZESCI_SERWISOWE/WXKAR14487342S.JPG</t>
  </si>
  <si>
    <t>WXKAR14487342S</t>
  </si>
  <si>
    <t>ARC 1400 DICUT 62 DB SPOKE REPL KIT F+R</t>
  </si>
  <si>
    <t>Zestaw serwisowy szprych do kół ARC 1400 DICUT 62 DBCL</t>
  </si>
  <si>
    <t>dt4you.com/DT4YOU/CZESCI_SERWISOWE/WXKAR462D7342S.JPG</t>
  </si>
  <si>
    <t>WXKAR462D7342S</t>
  </si>
  <si>
    <t>ARC 1400 DICUT 62 RB SPOKE REPL KIT F+R</t>
  </si>
  <si>
    <t>Zestaw serwisowy szprych do kół ARC 1400 DICUT 62 rim brake</t>
  </si>
  <si>
    <t>dt4you.com/DT4YOU/CZESCI_SERWISOWE/WXKAR14627342S.JPG</t>
  </si>
  <si>
    <t>WXKAR14627342S</t>
  </si>
  <si>
    <t>ARC 1400 DICUT 80 DB SPOKE REPL KIT F+R</t>
  </si>
  <si>
    <t>Zestaw serwisowy szprych do kół ARC 1400 DICUT 80 DBCL</t>
  </si>
  <si>
    <t>dt4you.com/DT4YOU/CZESCI_SERWISOWE/WXKAR480D7342S.JPG</t>
  </si>
  <si>
    <t>WXKAR480D7342S</t>
  </si>
  <si>
    <t>ARC 1400 DICUT 80 RB SPOKE REPL KIT F+R</t>
  </si>
  <si>
    <t>Zestaw serwisowy szprych do kół ARC 1400 DICUT 80 rim brake</t>
  </si>
  <si>
    <t>dt4you.com/DT4YOU/CZESCI_SERWISOWE/WXKAR14807342S.JPG</t>
  </si>
  <si>
    <t>WXKAR14807342S</t>
  </si>
  <si>
    <t>CR 1400 DICUT 25 DB SPOKE REPL KIT F+R</t>
  </si>
  <si>
    <t>Zestaw serwisowy szprych do kół CR 1400 DICUT 25 DBCL</t>
  </si>
  <si>
    <t>dt4you.com/DT4YOU/CZESCI_SERWISOWE/WXKCR14257342S.JPG</t>
  </si>
  <si>
    <t>WXKCR14257342S</t>
  </si>
  <si>
    <t>CR 1600 DICUT 25 DB SPOKE REPL KIT F+R</t>
  </si>
  <si>
    <t>Zestaw serwisowy szprych do kół CR 1600 DICUT 25 DBCL</t>
  </si>
  <si>
    <t>dt4you.com/DT4YOU/CZESCI_SERWISOWE/WXKCR16257342S.JPG</t>
  </si>
  <si>
    <t>WXKCR16257342S</t>
  </si>
  <si>
    <t>CRC 1100 SPLINE db 38 T SPOKE REPL KIT F+R</t>
  </si>
  <si>
    <t>Zestaw serwisowy szprych do kół CRC 1100 SPLINE 38 DBCL</t>
  </si>
  <si>
    <t>dt4you.com/DT4YOU/CZESCI_SERWISOWE/WXKCR138D7342S.jpg</t>
  </si>
  <si>
    <t>WXKCR138D7342S</t>
  </si>
  <si>
    <t>CRC 1400 SPLINE db 24 SPOKE REPL KIT F+R</t>
  </si>
  <si>
    <t>Zestaw serwisowy szprych do kół CRC 1400 SPLINE 24 DBCL</t>
  </si>
  <si>
    <t>dt4you.com/DT4YOU/CZESCI_SERWISOWE/WXKCR438D7342S.jpg</t>
  </si>
  <si>
    <t>WXKCR438D7342S</t>
  </si>
  <si>
    <t>ER 1400 DICUT 21 DB SPOKE REPL KIT F+R</t>
  </si>
  <si>
    <t>Zestaw serwisowy szprych do kół ER 1400 DICUT 21 DBCL</t>
  </si>
  <si>
    <t>dt4you.com/DT4YOU/CZESCI_SERWISOWE/WXKER14217342S.JPG</t>
  </si>
  <si>
    <t>WXKER14217342S</t>
  </si>
  <si>
    <t>ER 1600 DICUT 21 DB SPOKE REPL KIT F+R</t>
  </si>
  <si>
    <t>Zestaw serwisowy szprych do kół ER 1600 DICUT 21 DBCL</t>
  </si>
  <si>
    <t>dt4you.com/DT4YOU/CZESCI_SERWISOWE/WXKER16217342S.JPG</t>
  </si>
  <si>
    <t>WXKER16217342S</t>
  </si>
  <si>
    <t>PRC 1100 DICUT 25Y DB SPOKE-REP KIT F&amp;R</t>
  </si>
  <si>
    <t>Zestaw serwisowy sprzych do kół PRC 1100 DCIUT 25Y DBCL</t>
  </si>
  <si>
    <t>dt4you.com/DT4YOU/CZESCI_SERWISOWE/WXKPR11247342S.jpg</t>
  </si>
  <si>
    <t>WXKPR11247342S</t>
  </si>
  <si>
    <t>PRC 1100 DICUT 35 DB SPOKE REPL KIT F&amp;R</t>
  </si>
  <si>
    <t>Zestaw serwisowy sprzych do kół PRC 1100 DCIUT 35 DBCL</t>
  </si>
  <si>
    <t>dt4you.com/DT4YOU/CZESCI_SERWISOWE/WXKPR135D7342S.jpg</t>
  </si>
  <si>
    <t>WXKPR135D7342S</t>
  </si>
  <si>
    <t>PRC 1100 DICUT 35 RB SPOKE REPL KIT F&amp;R</t>
  </si>
  <si>
    <t xml:space="preserve">Zestaw serwisowy sprzych do kół PRC 1100 DCIUT 35 </t>
  </si>
  <si>
    <t>dt4you.com/DT4YOU/CZESCI_SERWISOWE/WXKPR11357342S.jpg</t>
  </si>
  <si>
    <t>WXKPR11357342S</t>
  </si>
  <si>
    <t>PRC 1100 MC DIC 35 RB SPOKE REPL KIT F&amp;R</t>
  </si>
  <si>
    <t>Zestaw serwisowy sprzych do kół PRC 1100 DCIUT 35 Mon Chasseral</t>
  </si>
  <si>
    <t>dt4you.com/DT4YOU/CZESCI_SERWISOWE/WXKPR1M357342S.jpg</t>
  </si>
  <si>
    <t>WXKPR1M357342S</t>
  </si>
  <si>
    <t>PRC 1400 SPLINE 65 RB SPOKE REPL KIT F+R</t>
  </si>
  <si>
    <t>Zestaw serwisowy szprych do kół PRC 1400 SPLINE 65</t>
  </si>
  <si>
    <t>dt4you.com/DT4YOU/CZESCI_SERWISOWE/WXKPR14651683S.jpg</t>
  </si>
  <si>
    <t>WXKPR14651683S</t>
  </si>
  <si>
    <t>PRC 1400 SPLINE db 65 SPOKE REPL KIT F+R</t>
  </si>
  <si>
    <t>Zestaw serwisowy szprych do kół PRC 1400 SPLINE 65 DBCL</t>
  </si>
  <si>
    <t>dt4you.com/DT4YOU/CZESCI_SERWISOWE/WXKPR465D7342S.jpg</t>
  </si>
  <si>
    <t>WXKPR465D7342S</t>
  </si>
  <si>
    <t>PRC 1400 SPLINE 35 RB SPOKE REPL KIT F+R</t>
  </si>
  <si>
    <t>Zestaw serwisowy szprych do kół PRC 1400 SPLINE 35</t>
  </si>
  <si>
    <t>dt4you.com/DT4YOU/CZESCI_SERWISOWE/WXKPR14351684S.jpg</t>
  </si>
  <si>
    <t>WXKPR14351684S</t>
  </si>
  <si>
    <t>PRC 1400 SPLINE db 35 SPOKE REPL KIT F+R</t>
  </si>
  <si>
    <t>Zestaw serwisowy szprych do kół PRC 1400 SPLINE 35 DBCL</t>
  </si>
  <si>
    <t>dt4you.com/DT4YOU/CZESCI_SERWISOWE/WXKPR435D7342S.jpg</t>
  </si>
  <si>
    <t>WXKPR435D7342S</t>
  </si>
  <si>
    <t>TRC 1400 DICUT C&amp;T 65 SPOKE REPL KIT F+R</t>
  </si>
  <si>
    <t>Zestaw serwisowy szprych do kół TRC 1400 DICUT C&amp;T 65</t>
  </si>
  <si>
    <t>dt4you.com/DT4YOU/CZESCI_SERWISOWE/WXKTR14651685S.jpg</t>
  </si>
  <si>
    <t>WXKTR14651685S</t>
  </si>
  <si>
    <t>PR 1400 DIC 21 GRA DB SPOKE REPL KIT F+R</t>
  </si>
  <si>
    <t>Zestaw serwisowy szprych do kół PR 1400 DICUT 21 graphite DBCL</t>
  </si>
  <si>
    <t>dt4you.com/DT4YOU/CZESCI_SERWISOWE/WXKPR1421D686S.jpg</t>
  </si>
  <si>
    <t>WXKPR1421D686S</t>
  </si>
  <si>
    <t>PR 1400 DIC 21 GRA RB SPOKE REPL KIT F+R</t>
  </si>
  <si>
    <t xml:space="preserve">Zestaw serwisowy szprych do kół PR 1400 DICUT 21 graphite </t>
  </si>
  <si>
    <t>dt4you.com/DT4YOU/CZESCI_SERWISOWE/WXKPR1421R687S.jpg</t>
  </si>
  <si>
    <t>WXKPR1421R687S</t>
  </si>
  <si>
    <t>PR 1600 DICUT 21 DB SPOKE REPL KIT F+R</t>
  </si>
  <si>
    <t>Zestaw serwisowy szprych do kół PR 1600 DICUT 21 DBCL</t>
  </si>
  <si>
    <t>dt4you.com/DT4YOU/CZESCI_SERWISOWE/WXKPR1421D688S.jpg</t>
  </si>
  <si>
    <t>WXKPR1421D688S</t>
  </si>
  <si>
    <t>PR 1600 DICUT 21 RB SPOKE REPL KIT F+R</t>
  </si>
  <si>
    <t xml:space="preserve">Zestaw serwisowy szprych do kół PR 1600 DICUT 21 </t>
  </si>
  <si>
    <t>dt4you.com/DT4YOU/CZESCI_SERWISOWE/WXKPR1421R689S.jpg</t>
  </si>
  <si>
    <t>WXKPR1421R689S</t>
  </si>
  <si>
    <t>PR 1600 SPLINE 23 RB SPOKE REPL KIT F+R</t>
  </si>
  <si>
    <t xml:space="preserve">Zestaw serwisowy szprych do kół PR 1600 SPLINE 23 </t>
  </si>
  <si>
    <t>dt4you.com/DT4YOU/CZESCI_SERWISOWE/WXKPR16231690S.jpg</t>
  </si>
  <si>
    <t>WXKPR16231690S</t>
  </si>
  <si>
    <t>PR 1600 SPLINE 32 RB SPOKE REPL KIT F+R</t>
  </si>
  <si>
    <t xml:space="preserve">Zestaw serwisowy szprych do kół PR 1600 SPLINE 32 </t>
  </si>
  <si>
    <t>dt4you.com/DT4YOU/CZESCI_SERWISOWE/WXKPR16321691S.jpg</t>
  </si>
  <si>
    <t>WXKPR16321691S</t>
  </si>
  <si>
    <t>GRC 1400 SPL 25 DB 650B SPOKE REPKIT F&amp;R</t>
  </si>
  <si>
    <t>Zestaw serwisowy szprych do kół GRC 1400 SPLINE 27,5</t>
  </si>
  <si>
    <t>dt4you.com/DT4YOU/CZESCI_SERWISOWE/WXKGR42567342S.jpg</t>
  </si>
  <si>
    <t>WXKGR42567342S</t>
  </si>
  <si>
    <t>GRC 1400 SPL 25 DB 700C SPOKE REPKIT F&amp;R</t>
  </si>
  <si>
    <t>Zestaw serwisowy szprych do kół GRC 1400 SPLINE 29</t>
  </si>
  <si>
    <t>dt4you.com/DT4YOU/CZESCI_SERWISOWE/WXKGR42577342S.jpg</t>
  </si>
  <si>
    <t>WXKGR42577342S</t>
  </si>
  <si>
    <t>EXC 1200 SP 275 35 SPO-REP KIT F&amp;R MY20</t>
  </si>
  <si>
    <t xml:space="preserve">Zestaw serwisowy szprych do kół EXC 1200 SP 275 35 </t>
  </si>
  <si>
    <t>WXKEXC7357342S</t>
  </si>
  <si>
    <t>EXC 1200 SP 29 30 SPOKE-REP KIT F&amp;R MY20</t>
  </si>
  <si>
    <t xml:space="preserve">Zestaw serwisowy szprych do kół EXC 1200 SP 29 30 </t>
  </si>
  <si>
    <t>WXKEXC9307342S</t>
  </si>
  <si>
    <t>XMC 1200 SP 275 30 SPO-REP KIT F&amp;R MY20</t>
  </si>
  <si>
    <t>Zestaw serwisowy szprych do kół XMC 1200 SP 275 30</t>
  </si>
  <si>
    <t>WXKXMC7307342S</t>
  </si>
  <si>
    <t>XMC 1200 SP 29 30 SPOKE-REP KIT F&amp;R MY20</t>
  </si>
  <si>
    <t xml:space="preserve">Zestaw serwisowy szprych do kół XMC 1200 SP 29 30 </t>
  </si>
  <si>
    <t>WXKXMC9307342S</t>
  </si>
  <si>
    <t>XRC 1200 SP 29 25 SPOKE-REP KIT F&amp;R MY20</t>
  </si>
  <si>
    <t xml:space="preserve">Zestaw serwisowy szprych do kół XRC 1200 SP 29 25 </t>
  </si>
  <si>
    <t>WXKXRC9257342S</t>
  </si>
  <si>
    <t>XRC 1200 SP 29 30 SPOKE-REP KIT F&amp;R MY20</t>
  </si>
  <si>
    <t xml:space="preserve">Zestaw serwisowy szprych do kół XRC 1200 SP 29 30 </t>
  </si>
  <si>
    <t>WXKXRC9307342S</t>
  </si>
  <si>
    <t>XR-XM-EXC 1501 SP 275 30 SPO-REP KIT F&amp;R</t>
  </si>
  <si>
    <t>Zestaw serwisowy szprych do kół XR-XM-EXC 1501 SP 275 30</t>
  </si>
  <si>
    <t>WXK1501277342S</t>
  </si>
  <si>
    <t>XR-XM-EXC 1501 SP 29 30 SPO-REP KIT F&amp;R</t>
  </si>
  <si>
    <t>Zestaw serwisowy szprych do kół XR-XM-EXC 1501 SP 29 30</t>
  </si>
  <si>
    <t>WXK1501297342S</t>
  </si>
  <si>
    <t>Zestawy serwisowe szprych do kół z serii SPLINE HYBRID</t>
  </si>
  <si>
    <t>HXC 1200 SPLINE 275 SPOKE REPL KIT F+R</t>
  </si>
  <si>
    <t>Zestaw serwisowy szprych do kół HXC 1200 SPLINE 27,5"</t>
  </si>
  <si>
    <t>dt4you.com/DT4YOU/CZESCI_SERWISOWE/WXKHXC0007072S.jpg</t>
  </si>
  <si>
    <t>WXKHXC0007072S</t>
  </si>
  <si>
    <t>HXC 1200 SPLINE 29 SPOKE REPL KIT F+R</t>
  </si>
  <si>
    <t>Zestaw serwisowy szprych do kół HXC 1200 SPLINE 29"</t>
  </si>
  <si>
    <t>dt4you.com/DT4YOU/CZESCI_SERWISOWE/WXKHXC0007073S.jpg</t>
  </si>
  <si>
    <t>WXKHXC0007073S</t>
  </si>
  <si>
    <t>HX 1501 SPLINE 275 SPOKE REPL KIT F+R</t>
  </si>
  <si>
    <t>Zestaw serwisowy szprych do kół HX 1501 SPLINE 27,5"</t>
  </si>
  <si>
    <t>dt4you.com/DT4YOU/CZESCI_SERWISOWE/WXKHX00007074S.jpg</t>
  </si>
  <si>
    <t>WXKHX00007074S</t>
  </si>
  <si>
    <t>HX 1501 SPLINE 29 SPOKE REPL KIT F+R</t>
  </si>
  <si>
    <t>Zestaw serwisowy szprych do kół HX 1501 SPLINE 29"</t>
  </si>
  <si>
    <t>dt4you.com/DT4YOU/CZESCI_SERWISOWE/WXKHX00007075S.jpg</t>
  </si>
  <si>
    <t>WXKHX00007075S</t>
  </si>
  <si>
    <t>H 1700 SPLINE 275 SPOKE REPL KIT F+R</t>
  </si>
  <si>
    <t>Zestaw serwisowy szprych do kół H 1700 SPLINE 27,5"</t>
  </si>
  <si>
    <t>dt4you.com/DT4YOU/CZESCI_SERWISOWE/WXK0H00007076S.jpg</t>
  </si>
  <si>
    <t>WXK0H00007076S</t>
  </si>
  <si>
    <t>H 1700 SPLINE 29 SPOKE REPL KIT F+R</t>
  </si>
  <si>
    <t>Zestaw serwisowy szprych do kół H 1700 SPLINE 29"</t>
  </si>
  <si>
    <t>dt4you.com/DT4YOU/CZESCI_SERWISOWE/WXK0H00007077S.jpg</t>
  </si>
  <si>
    <t>WXK0H00007077S</t>
  </si>
  <si>
    <t>H 1900 SPLINE 275 SPOKE REPL KIT F+R</t>
  </si>
  <si>
    <t>Zestaw serwisowy szprych do kół H 1900 SPLINE 27,5"</t>
  </si>
  <si>
    <t>dt4you.com/DT4YOU/CZESCI_SERWISOWE/WXK0H00007078S.jpg</t>
  </si>
  <si>
    <t>WXK0H00007078S</t>
  </si>
  <si>
    <t>H 1900 SPLINE 29 SPOKE REPL KIT F+R</t>
  </si>
  <si>
    <t>Zestaw serwisowy szprych do kół H 1900 SPLINE 29"</t>
  </si>
  <si>
    <t>dt4you.com/DT4YOU/CZESCI_SERWISOWE/WXK0H00007079S.jpg</t>
  </si>
  <si>
    <t>WXK0H00007079S</t>
  </si>
  <si>
    <t>HE 1800 SPLINE 32 DB SPOKE REPL KIT F&amp;R</t>
  </si>
  <si>
    <t>Zestaw serwisowy szprych do kół HE 1800 SPLINE 32 DB</t>
  </si>
  <si>
    <t>dt4you.com/DT4YOU/CZESCI_SERWISOWE/WXKHE18327342S.jpg</t>
  </si>
  <si>
    <t>WXKHE18327342S</t>
  </si>
  <si>
    <t>HEC 1400 SPL 47 DB 700C SPOKE REPKIT F&amp;R</t>
  </si>
  <si>
    <t>Zestaw serwisowy szprych do kół HEC 1400 SPLINE 47 29"</t>
  </si>
  <si>
    <t>dt4you.com/DT4YOU/CZESCI_SERWISOWE/WXKHE447D7342S.jpg</t>
  </si>
  <si>
    <t>WXKHE447D7342S</t>
  </si>
  <si>
    <t>HEC 1400 SPL 62 DB 700C SPOKE REPKIT F&amp;R</t>
  </si>
  <si>
    <t>Zestaw serwisowy szprych do kół HEC 1400 SPLINE 62 29"</t>
  </si>
  <si>
    <t>dt4you.com/DT4YOU/CZESCI_SERWISOWE/WXKHE462D7342S.jpg</t>
  </si>
  <si>
    <t>WXKHE462D7342S</t>
  </si>
  <si>
    <t>HG 1800 SPL 650B 25 DB SPOKE-REP KIT F&amp;R</t>
  </si>
  <si>
    <t>Zestaw serwisowy szprych do kół HG 1800 SPLINE 25 DB 27,5"</t>
  </si>
  <si>
    <t>dt4you.com/DT4YOU/CZESCI_SERWISOWE/WXKHG16257342S.jpg</t>
  </si>
  <si>
    <t>WXKHG16257342S</t>
  </si>
  <si>
    <t>HG 1800 SPL 700C 25 DB SPOKE-REP KIT F&amp;R</t>
  </si>
  <si>
    <t>Zestaw serwisowy szprych do kół HG 1800 SPLINE 25 DB 29"</t>
  </si>
  <si>
    <t>dt4you.com/DT4YOU/CZESCI_SERWISOWE/WXKHG17257342S.jpg</t>
  </si>
  <si>
    <t>WXKHG17257342S</t>
  </si>
  <si>
    <t>HGC 1400 SPL 25 DB 650B SPOKE REPKIT F&amp;R</t>
  </si>
  <si>
    <t>Zestaw serwisowy szprych do kół HGC 1400 SPLINE 27,5"</t>
  </si>
  <si>
    <t>dt4you.com/DT4YOU/CZESCI_SERWISOWE/WXKHG42567342S.jpg</t>
  </si>
  <si>
    <t>WXKHG42567342S</t>
  </si>
  <si>
    <t>HGC 1400 SPL 25 DB 700C SPOKE REPKIT F&amp;R</t>
  </si>
  <si>
    <t>Zestaw serwisowy szprych do kół HGC 1400 SPLINE 29"</t>
  </si>
  <si>
    <t>dt4you.com/DT4YOU/CZESCI_SERWISOWE/WXKHG42577342S.jpg</t>
  </si>
  <si>
    <t>WXKHG42577342S</t>
  </si>
  <si>
    <t>Części zamienne do kól</t>
  </si>
  <si>
    <t>Gumki do hamulców (made by SwissStop)</t>
  </si>
  <si>
    <t>BRAKE PADS black PRINCE EVO CARBON SHIMANO 1SET=2PCS (CARBON WHEELS)</t>
  </si>
  <si>
    <t>Gumki hamulców do felg karbonowych (Shimano) EVO 1kpl=2 sztuki czarne</t>
  </si>
  <si>
    <t>dt4you.com/DT4YOU/CZESCI_SERWISOWE/TZSCARBRAKEPADS.JPG</t>
  </si>
  <si>
    <t>TZSCARBRAKEPADS</t>
  </si>
  <si>
    <t>BRAKE PADS BXP BLUE SHIMANO 1SET=2PCS</t>
  </si>
  <si>
    <t>Gumku hamulców BXP do felg aluminiowych (Shimano) 1kpl=2 szt. Niebieskie</t>
  </si>
  <si>
    <t>dt4you.com/DT4YOU/CZESCI_SERWISOWE/TZSBRAPABXPASHIMAS.JPG</t>
  </si>
  <si>
    <t>TZSBRAPABXPASHIMAS</t>
  </si>
  <si>
    <t>BRAKE PADS BXP BLUE CAMP 1SET=2PCS</t>
  </si>
  <si>
    <t>Gumku hamulców BXP do felg aluminiowych (Campagniolo) 1kpl=2 szt. Niebieskie</t>
  </si>
  <si>
    <t>dt4you.com/DT4YOU/CZESCI_SERWISOWE/TZSBRAPABXPACAMPS.JPG</t>
  </si>
  <si>
    <t>TZSBRAPABXPACAMPS</t>
  </si>
  <si>
    <t>Naklejki</t>
  </si>
  <si>
    <t>DECSET RIM STD ARC 1100 DI DISC 29X20 VI</t>
  </si>
  <si>
    <t>Zestaw naklejek na DYSK ARC 1100  29X20 VI</t>
  </si>
  <si>
    <t>dt4you.com/DT4YOU/CZESCI_SERWISOWE/WRS10022221S.JPG</t>
  </si>
  <si>
    <t>WRS10022221S</t>
  </si>
  <si>
    <t>DECSET RIM STD ARC1100DISC 29X20 BLK VI</t>
  </si>
  <si>
    <t>Zestaw naklejek na DYSK ARC 1100  29X20 VI (czarne)</t>
  </si>
  <si>
    <t>dt4you.com/DT4YOU/CZESCI_SERWISOWE/WRS10036122S.JPG</t>
  </si>
  <si>
    <t>WRS10036122S</t>
  </si>
  <si>
    <t>DECSET RIM STD ARC1100DISC 29X20 CHRM VI</t>
  </si>
  <si>
    <t>Zestaw naklejek na DYSK ARC 1100  29X20 VI (chromowane)</t>
  </si>
  <si>
    <t>dt4you.com/DT4YOU/CZESCI_SERWISOWE/WRS10036121S.JPG</t>
  </si>
  <si>
    <t>WRS10036121S</t>
  </si>
  <si>
    <t>DECSET RIM STD ARC1100DISC 29X20 GOLD VI</t>
  </si>
  <si>
    <t>Zestaw naklejek na DYSK ARC 1100  29X20 VI (złote)</t>
  </si>
  <si>
    <t>dt4you.com/DT4YOU/CZESCI_SERWISOWE/WRS10036120S.JPG</t>
  </si>
  <si>
    <t>WRS10036120S</t>
  </si>
  <si>
    <t>Osłonka szprych</t>
  </si>
  <si>
    <t>SPOKE PROTECTION 36T 24H SPLINE</t>
  </si>
  <si>
    <t>OSŁONKA SZPRYCH POD KASETĘ 36T DLA PIAST 24H SPLINE</t>
  </si>
  <si>
    <t>dt4you.com/DT4YOU/CZESCI_SERWISOWE/WXZXXPSL15648S.jpg</t>
  </si>
  <si>
    <t>WXZXXPSL15648S</t>
  </si>
  <si>
    <t>SPOKE PROTECTION 42T 24H SPLI&amp;CLAS&amp;DICU</t>
  </si>
  <si>
    <t>OSŁONKA SZPRYCH POD KASETĘ 42T DLA PIAST 24H SPLI&amp;CLAS&amp;DICU</t>
  </si>
  <si>
    <t>http://dt4you.com/DT4YOU/Fotki/2015/WXZSP24XD5660S.jpg</t>
  </si>
  <si>
    <t>WXZSP24XD5660S</t>
  </si>
  <si>
    <t>SPOKE PROTECTION 36T 28H SPLINE</t>
  </si>
  <si>
    <t>OSŁONKA SZPRYCH POD KASETĘ 36T DLA PIAST 28H SPLINE</t>
  </si>
  <si>
    <t>dt4you.com/DT4YOU/CZESCI_SERWISOWE/WXZXMXXXX5645S.jpg</t>
  </si>
  <si>
    <t>WXZXMXXXX5645S</t>
  </si>
  <si>
    <t>SPOKE PROTECTION 42T 32H SPLINE&amp;CLASSIC</t>
  </si>
  <si>
    <t>OSŁONKA SZPRYCH POD KASETĘ 42T DLA PIAST 32H SPLINE&amp;CLASSIC</t>
  </si>
  <si>
    <t>http://dt4you.com/DT4YOU/Fotki/2015/WXZSP32XD5661S.jpg</t>
  </si>
  <si>
    <t>WXZSP32XD5661S</t>
  </si>
  <si>
    <t>SPOKE PROTECTION 52T 24H SPLI&amp;CLAS&amp;DICU</t>
  </si>
  <si>
    <t>OSŁONKA SZPRYCH POD KASETĘ 52T DLA PIAST 24H SPLI&amp;CLAS&amp;DICU</t>
  </si>
  <si>
    <t>dt4you.com/DT4YOU/CZESCI_SERWISOWE/WXZXMXXXX5699S.JPG</t>
  </si>
  <si>
    <t>WXZXMXXXX5699S</t>
  </si>
  <si>
    <t>SPOKE PROTECTION 52T 28H SPLINE&amp;CLASSIC</t>
  </si>
  <si>
    <t>OSŁONKA SZPRYCH POD KASETĘ 52T DLA PIAST 28H SPLINE&amp;CLASSIC</t>
  </si>
  <si>
    <t>dt4you.com/DT4YOU/CZESCI_SERWISOWE/WXZXMXXXX5698S .jpg</t>
  </si>
  <si>
    <t>WXZXMXXXX5698S</t>
  </si>
  <si>
    <t>SPOKE PROTECTION 52T 32H SPLINE&amp;CLASSIC</t>
  </si>
  <si>
    <t>OSŁONKA SZPRYCH POD KASETĘ 52T DLA PIAST 32H SPLINE&amp;CLASSIC</t>
  </si>
  <si>
    <t>dt4you.com/DT4YOU/CZESCI_SERWISOWE/WXZXMXXXX5700S.jpg</t>
  </si>
  <si>
    <t>WXZXMXXXX5700S</t>
  </si>
  <si>
    <t>SPOKE PROTECTION 30T XXH CLASSIC</t>
  </si>
  <si>
    <t>OSŁONKA SZPRYCH POD KASETĘ 30T DLA PIAST Z DOWLONĄ ILOŚĆIĄ OTWORÓW CLASSIC</t>
  </si>
  <si>
    <t>dt4you.com/DT4YOU/CZESCI_SERWISOWE/WXZXRXXXX5616S.jpg</t>
  </si>
  <si>
    <t>7613052216294</t>
  </si>
  <si>
    <t>WXZXRXXXX5616S</t>
  </si>
  <si>
    <t>SPOKE PROTECTION 36T 24H 2CROSS 1:1 THIN</t>
  </si>
  <si>
    <t>OSŁONKA SZPRYCH POD KASETĘ 36T DLA PIAST 24H 2-KRZYŻE 1:1 CIEŃKA</t>
  </si>
  <si>
    <t>dt4you.com/DT4YOU/CZESCI_SERWISOWE/WXZXXPSL23498S.jpg</t>
  </si>
  <si>
    <t>7613052386393</t>
  </si>
  <si>
    <t>WXZXXPSL23498S</t>
  </si>
  <si>
    <t>SPOKE PROTECTION 52T 28H 3CROSS 1:1 THIN</t>
  </si>
  <si>
    <t>OSŁONKA SZPRYCH POD KASETĘ 52T DLA PIAST 28H 3-KRZYŻE 1:1 CIEŃKA</t>
  </si>
  <si>
    <t>dt4you.com/DT4YOU/CZESCI_SERWISOWE/WXZXXPSL23499S.jpg</t>
  </si>
  <si>
    <t>7613052386409</t>
  </si>
  <si>
    <t>WXZXXPSL23499S</t>
  </si>
  <si>
    <t>SPOKE PROTECTION 52T 32H SPL&amp;CLA THIN</t>
  </si>
  <si>
    <t>OSŁONKA SZPRYCH POD KASETĘ 52T DLA PIAST 32H SPLINE&amp;CLASSIC CIEŃKA</t>
  </si>
  <si>
    <t>dt4you.com/DT4YOU/CZESCI_SERWISOWE/WXZXMXXX22626S.jpg</t>
  </si>
  <si>
    <t>7613052305530</t>
  </si>
  <si>
    <t>WXZXMXXX22626S</t>
  </si>
  <si>
    <t>Inne pozycje</t>
  </si>
  <si>
    <t>RIM INSERT FORGED 09-803 BLACk</t>
  </si>
  <si>
    <t>Wkładka obręczy fabrycznej 09-806 czarna do kół z serii TRICON</t>
  </si>
  <si>
    <t>dt4you.com/DT4YOU/CZESCI_SERWISOWE/RCXXX00S09803S.JPG</t>
  </si>
  <si>
    <t>RCXXX00S09803S</t>
  </si>
  <si>
    <t>RIM INSERT FORGED 09-803 GREY</t>
  </si>
  <si>
    <t>Wkładka obręczy fabrycznej 09-806 szara do kół z serii TRICON</t>
  </si>
  <si>
    <t>dt4you.com/DT4YOU/CZESCI_SERWISOWE/RCXXX00E09803S.JPG</t>
  </si>
  <si>
    <t>RCXXX00E09803S</t>
  </si>
  <si>
    <t>Taśmy na felgę</t>
  </si>
  <si>
    <t>Rim tape 68x559 (for BR 710 rim) black</t>
  </si>
  <si>
    <t>Taśma na felgę 68x559 (tylko dla felgi BR 570)</t>
  </si>
  <si>
    <t>http://dt4you.com/DT4YOU/Fotki/2015/TRSXXXXS68559S.jpg</t>
  </si>
  <si>
    <t>TRSXXXXS68559S</t>
  </si>
  <si>
    <t>RIM TAPE DT BLACK 68X584 1PC</t>
  </si>
  <si>
    <t>Taśma na felgę 68x584 1 szt.</t>
  </si>
  <si>
    <t>dt4you.com/DT4YOU/CZESCI_SERWISOWE/TRSXXXXS68584S.jpg</t>
  </si>
  <si>
    <t>TRSXXXXS68584S</t>
  </si>
  <si>
    <t>Konwersja tubeless</t>
  </si>
  <si>
    <t>Pojedyncze taśmy tubeless</t>
  </si>
  <si>
    <t>DT tubeless ready tape 19mm/10m black</t>
  </si>
  <si>
    <t>Taśma tubeless 19mm/10m, czarna</t>
  </si>
  <si>
    <t>http://dt4you.com/DT4YOU/Fotki/2015/TVX1910S29811S.jpg</t>
  </si>
  <si>
    <t>TVX1910S29811S</t>
  </si>
  <si>
    <t>DT tubeless ready tape 19mm/66m black</t>
  </si>
  <si>
    <t>Taśma tubeless 19mm/66m, czarna</t>
  </si>
  <si>
    <t>dt4you.com/DT4YOU/CZESCI_SERWISOWE/TVX1966S29802S.jpg</t>
  </si>
  <si>
    <t>TVS1966S16253S</t>
  </si>
  <si>
    <t>DT tubeless ready tape 21mm/10m black</t>
  </si>
  <si>
    <t>Taśma tubeless 21mm/10m, czarna</t>
  </si>
  <si>
    <t>http://dt4you.com/DT4YOU/Fotki/2015/TVX2110S29808S.jpg</t>
  </si>
  <si>
    <t>TVX2110S29808S</t>
  </si>
  <si>
    <t>DT tubeless ready tape 21mm/66m black</t>
  </si>
  <si>
    <t>Taśma tubeless 21mm/66m, czarna</t>
  </si>
  <si>
    <t>http://dt4you.com/DT4YOU/Fotki/2015/TVX2166S29803S.jpg</t>
  </si>
  <si>
    <t>TVS2166S16253S</t>
  </si>
  <si>
    <t>DT tubeless ready tape 23mm/10m black</t>
  </si>
  <si>
    <t>Taśma tubeless 23mm/10m, czarna</t>
  </si>
  <si>
    <t>http://dt4you.com/DT4YOU/Fotki/2015/TVX2310S29812S.jpg</t>
  </si>
  <si>
    <t>TVX2310S29812S</t>
  </si>
  <si>
    <t>DT tubeless ready tape 23mm/66m black</t>
  </si>
  <si>
    <t>Taśma tubeless 23mm/66m, czarna</t>
  </si>
  <si>
    <t>dt4you.com/DT4YOU/CZESCI_SERWISOWE/TVX2366S29804S.jpg</t>
  </si>
  <si>
    <t>TVS2366S16253S</t>
  </si>
  <si>
    <t>DT tubeless ready tape 25mm/10m black</t>
  </si>
  <si>
    <t>Taśma tubeless 25mm/10m, czarna</t>
  </si>
  <si>
    <t>http://dt4you.com/dt4you/Fotki/DT/TVX2510S29809S.JPG</t>
  </si>
  <si>
    <t>TVX2510S29809S</t>
  </si>
  <si>
    <t>DT tubeless ready tape 25mm/66m black</t>
  </si>
  <si>
    <t>Taśma tubeless 25mm/66m, czarna</t>
  </si>
  <si>
    <t>http://dt4you.com/DT4YOU/Fotki/2015/TVX2566S29805S.jpg</t>
  </si>
  <si>
    <t>TVS2566S16253S</t>
  </si>
  <si>
    <t>DT tubeless ready tape 27mm/10m black</t>
  </si>
  <si>
    <t>Taśma tubeless 27mm/10m, czarna</t>
  </si>
  <si>
    <t>http://dt4you.com/dt4you/Fotki/DT/TVX2710S29813S.JPG</t>
  </si>
  <si>
    <t>TVX2710S29813S</t>
  </si>
  <si>
    <t>DT tubeless ready tape 27mm/66m black</t>
  </si>
  <si>
    <t>Taśma tubeless 27mm/66m, czarna</t>
  </si>
  <si>
    <t>http://dt4you.com/DT4YOU/Fotki/2015/TVX2766S29806S.jpg</t>
  </si>
  <si>
    <t>TVS2766S16253S</t>
  </si>
  <si>
    <t>DT tubeless ready tape 29mm/10m black</t>
  </si>
  <si>
    <t>Taśma tubeless 29mm/10m, czarna</t>
  </si>
  <si>
    <t>http://dt4you.com/DT4YOU/Fotki/2015/TVX2910S29810S.jpg</t>
  </si>
  <si>
    <t>TVX2910S29810S</t>
  </si>
  <si>
    <t>DT tubeless ready tape 29mm/66m black</t>
  </si>
  <si>
    <t>Taśma tubeless 29mm/66m, czarna</t>
  </si>
  <si>
    <t>dt4you.com/DT4YOU/CZESCI_SERWISOWE/TVX2966S29807S.jpg</t>
  </si>
  <si>
    <t>TVS2966S16253S</t>
  </si>
  <si>
    <t>DT tubeless ready tape 32mm/10m black</t>
  </si>
  <si>
    <t>Taśma tubeless 32mm/10m, czarna</t>
  </si>
  <si>
    <t>dt4you.com/DT4YOU/CZESCI_SERWISOWE/TVX3210S29846S.JPG</t>
  </si>
  <si>
    <t>TVX3210S29846S</t>
  </si>
  <si>
    <t>DT tubeless ready tape 32mm/66m black</t>
  </si>
  <si>
    <t>Taśma tubeless 32mm/66m, czarna</t>
  </si>
  <si>
    <t>http://dt4you.com/DT4YOU/Fotki/2015/TVX3266S29838S.jpg</t>
  </si>
  <si>
    <t>TVS3266S16253S</t>
  </si>
  <si>
    <t>DT tubeless ready tape 37mm/10m black</t>
  </si>
  <si>
    <t>Taśma tubeless 37mm/10m, czarna</t>
  </si>
  <si>
    <t>dt4you.com/DT4YOU/CZESCI_SERWISOWE/TVX3710S29857S.JPG</t>
  </si>
  <si>
    <t>TVX3710S29857S</t>
  </si>
  <si>
    <t>DT tubeless ready tape 37mm/66m black</t>
  </si>
  <si>
    <t>Taśma tubeless 37mm/66m, czarna</t>
  </si>
  <si>
    <t>dt4you.com/DT4YOU/CZESCI_SERWISOWE/TVX3766S29856S.jpg</t>
  </si>
  <si>
    <t>TVS3766S16253S</t>
  </si>
  <si>
    <t>DT tubeless ready tape 42mm/10m black</t>
  </si>
  <si>
    <t>Taśma tubeless 42mm/10m, czarna</t>
  </si>
  <si>
    <t>dt4you.com/DT4YOU/CZESCI_SERWISOWE/TVX4210S29847S.jpg</t>
  </si>
  <si>
    <t>TVX4210S29847S</t>
  </si>
  <si>
    <t>DT tubeless ready tape 42mm/66m black</t>
  </si>
  <si>
    <t>Taśma tubeless 42mm/66m, czarna</t>
  </si>
  <si>
    <t>http://dt4you.com/DT4YOU/Fotki/2015/TVX4266S29839S(1).jpg</t>
  </si>
  <si>
    <t>TVS4266S16253S</t>
  </si>
  <si>
    <t>Wentylki tubeless</t>
  </si>
  <si>
    <t>Tubeless valve MTB + ROAD 40 mm</t>
  </si>
  <si>
    <t>Wentyl Tubeless do felg MTB i SZOSOWYCH 40 mm</t>
  </si>
  <si>
    <t>http://dt4you.com/DT4YOU/Fotki/2015/TVXXXXXS29832S.jpg</t>
  </si>
  <si>
    <t>TVXXXXXS29832S</t>
  </si>
  <si>
    <t>Tubeless valve MTB 32 mm</t>
  </si>
  <si>
    <t>Wentyl Tubeless do felg MTB 32 mm</t>
  </si>
  <si>
    <t>http://dt4you.com/DT4YOU/Serwis/Rozne/TVXXXXXNVALVMS.jpg</t>
  </si>
  <si>
    <t>TVXXXXXNVALVMS</t>
  </si>
  <si>
    <t>Tubeless valve ROAD 32 mm</t>
  </si>
  <si>
    <t>Wentyl Tubeless do felg szosowych 32 mm</t>
  </si>
  <si>
    <t>http://dt4you.com/DT4YOU/Serwis/Rozne/TVXXXXXS09710S.jpg</t>
  </si>
  <si>
    <t>TVXXXXXS09710S</t>
  </si>
  <si>
    <t>Tubeless valve ROAD 53 mm</t>
  </si>
  <si>
    <t>Wentyl Tubeless do felg szosowych 53 mm</t>
  </si>
  <si>
    <t>http://dt4you.com/DT4YOU/Fotki/2015/TVXXXXXS29833S.jpg</t>
  </si>
  <si>
    <t>TVXXXXXS29833S</t>
  </si>
  <si>
    <t>Tubeless valve ROAD 63 mm</t>
  </si>
  <si>
    <t>Wentyl Tubeless do felg szosowych 63 mm</t>
  </si>
  <si>
    <t>http://dt4you.com/DT4YOU/Fotki/2015/TVXXXXXS29834S.jpg</t>
  </si>
  <si>
    <t>TVXXXXXS29834S</t>
  </si>
  <si>
    <t>Tubeless valve ROAD 73 mm</t>
  </si>
  <si>
    <t>Wentyl Tubeless do felg szosowych 73 mm</t>
  </si>
  <si>
    <t>dt4you.com/DT4YOU/CZESCI_SERWISOWE/TVXXXXXS29835S.jpg</t>
  </si>
  <si>
    <t>TVXXXXXS29835S</t>
  </si>
  <si>
    <t>TL Vent alu black ASYM 18-25 mm (for asymmetric rim with round nut)</t>
  </si>
  <si>
    <t>Wentyl Tubeless alu czarny do felg asymetrycznych 18-25 mm</t>
  </si>
  <si>
    <t>dt4you.com/DT4YOU/CZESCI_SERWISOWE/TVVXA32S23763S.JPG</t>
  </si>
  <si>
    <t>TVVXA32S23763S</t>
  </si>
  <si>
    <t>TL Vent alu black CYL Nut 18-25 mm (for sym. rims with round nut matching to TVVXA32S3763S)</t>
  </si>
  <si>
    <t>Wentyl Tubeless alu czarny z okrągłą nakrętką do felg 18-25 mm</t>
  </si>
  <si>
    <t>dt4you.com/DT4YOU/CZESCI_SERWISOWE/TVVXA42S23764S.JPG</t>
  </si>
  <si>
    <t>TVVXA42S23764S</t>
  </si>
  <si>
    <t>TUBELESS VALVE ALU BLACK 18-25MM</t>
  </si>
  <si>
    <t>Wentyl Tubeless alu czarny do felg 18-25 mm</t>
  </si>
  <si>
    <t>dt4you.com/DT4YOU/CZESCI_SERWISOWE/TVVXA32S23757S.JPG</t>
  </si>
  <si>
    <t>TVVXA32S23757S</t>
  </si>
  <si>
    <t>TL Vent alu black 26-35 mm</t>
  </si>
  <si>
    <t>Wentyl Tubeless alu czarny do felg 26-35 mm</t>
  </si>
  <si>
    <t>dt4you.com/DT4YOU/CZESCI_SERWISOWE/TVVXA42S23758S.JPG</t>
  </si>
  <si>
    <t>TVVXA42S23758S</t>
  </si>
  <si>
    <t>TL Vent alu black 36-48 mm</t>
  </si>
  <si>
    <t>Wentyl Tubeless alu czarny do felg 36-48 mm</t>
  </si>
  <si>
    <t>dt4you.com/DT4YOU/CZESCI_SERWISOWE/TVVXA55S23759S.JPG</t>
  </si>
  <si>
    <t>TVVXA55S23759S</t>
  </si>
  <si>
    <t>TL Vent alu black 49-65 mm</t>
  </si>
  <si>
    <t>Wentyl Tubeless alu czarny do felg 49-65 mm</t>
  </si>
  <si>
    <t>dt4you.com/DT4YOU/CZESCI_SERWISOWE/TVVXA72S23760S.JPG</t>
  </si>
  <si>
    <t>TVVXA72S23760S</t>
  </si>
  <si>
    <t>TL Vent alu black 66-80 mm</t>
  </si>
  <si>
    <t>Wentyl Tubeless alu czarny do felg 66-80 mm</t>
  </si>
  <si>
    <t>dt4you.com/DT4YOU/CZESCI_SERWISOWE/TVVXA87S23761S.JPG</t>
  </si>
  <si>
    <t>TVVXA87S23761S</t>
  </si>
  <si>
    <t>VALVE PROTECTION DECAL SET 9 PCS CLEAR</t>
  </si>
  <si>
    <t xml:space="preserve">Osłonka wentla (naklejka) 9 szt. </t>
  </si>
  <si>
    <t>dt4you.com/DT4YOU/CZESCI_SERWISOWE/WRS10029576S.jpg</t>
  </si>
  <si>
    <t>WRS10029576S</t>
  </si>
  <si>
    <t>ARC 1100 DISC VALVE COVER CARBON WS</t>
  </si>
  <si>
    <t>Osłonka wentyla pod dysk ARC 1100</t>
  </si>
  <si>
    <t>dt4you.com/DT4YOU/CZESCI_SERWISOWE/TZVXXXXC21041S.jpg</t>
  </si>
  <si>
    <t>7613052312422</t>
  </si>
  <si>
    <t>TZVXXXXC21041S</t>
  </si>
  <si>
    <t>valve extension prest 30 mm, 1 pcs</t>
  </si>
  <si>
    <t>Przedłużenie wentyla presta 30mm, 1 sztuka</t>
  </si>
  <si>
    <t>http://dt4you.com/DT4YOU/Serwis/Tools/TTSXXXXNVALEXS.jpg</t>
  </si>
  <si>
    <t>TTSXXXXNVALEXS</t>
  </si>
  <si>
    <t>VALVE EXTENSION BO WELL CC-02040 30MM</t>
  </si>
  <si>
    <t>Przedłużenie wentyla 30 mm</t>
  </si>
  <si>
    <t>dt4you.com/DT4YOU/CZESCI_SERWISOWE/TVXTR30S09996C.JPG</t>
  </si>
  <si>
    <t>TVXTR30S09996C</t>
  </si>
  <si>
    <t>VALVE EXTENSION BO WELL CC-02050 40MM</t>
  </si>
  <si>
    <t>Przedłużenie wentyla 40 mm</t>
  </si>
  <si>
    <t>dt4you.com/DT4YOU/CZESCI_SERWISOWE/TVXTR40S09996C.JPG</t>
  </si>
  <si>
    <t>TVXTR40S09996C</t>
  </si>
  <si>
    <t>VALVE EXTENSION BO WELL CC-02070 60MM</t>
  </si>
  <si>
    <t>Przedłużenie wentyla 60 mm</t>
  </si>
  <si>
    <t>dt4you.com/DT4YOU/CZESCI_SERWISOWE/TVXTR60S09996C.JPG</t>
  </si>
  <si>
    <t>TVXTR60S09996C</t>
  </si>
  <si>
    <t>VALVE ADAPTER SCHRADER / PRESTA SV</t>
  </si>
  <si>
    <t>Adapter wentyla schrader / presta</t>
  </si>
  <si>
    <t>dt4you.com/DT4YOU/CZESCI_SERWISOWE/RSVXX00SXXXXXS.jpg</t>
  </si>
  <si>
    <t>RSVXX00SXXXXXS</t>
  </si>
  <si>
    <t>VALVE WASHER FOR ASYM RIM PROFILES</t>
  </si>
  <si>
    <t>Podkładka pod wentyl dla felg asymetrycznych</t>
  </si>
  <si>
    <t>dt4you.com/DT4YOU/CZESCI_SERWISOWE/WSZXX10012621S.jpg</t>
  </si>
  <si>
    <t>7630033895897</t>
  </si>
  <si>
    <t>WSZXX10012621S</t>
  </si>
  <si>
    <t>Części zamienne do damperów</t>
  </si>
  <si>
    <t>ball joint assembly</t>
  </si>
  <si>
    <t>Tulejka do mocowania amortyzatora</t>
  </si>
  <si>
    <t>http://dt4you.com/DT4YOU/Serwis/Suspension/CWDXXXXN08079S.jpg</t>
  </si>
  <si>
    <t>CWDXXXXN08079S</t>
  </si>
  <si>
    <t>LRCS cable guidance - CURVED TUBE Ø4.2X47.25 100°</t>
  </si>
  <si>
    <t>Fajka do linki dla damperów Ø4.2X47.25 100°</t>
  </si>
  <si>
    <t>http://dt4you.com/DT4YOU/Fotki/2015/CWXXXXXN86100S.jpg</t>
  </si>
  <si>
    <t>CWXXXXXN86100S</t>
  </si>
  <si>
    <t>Zestawy uszczelek</t>
  </si>
  <si>
    <t>PIN Ø10mm/12.7mm</t>
  </si>
  <si>
    <t>dt4you.com/DT4YOU/CZESCI_SERWISOWE/CXXXXXXN32615S.jpg</t>
  </si>
  <si>
    <t>7613052351353</t>
  </si>
  <si>
    <t>CXXXXXXN32615S</t>
  </si>
  <si>
    <t>PIN Ø8mm/12.7mm</t>
  </si>
  <si>
    <t>dt4you.com/DT4YOU/CZESCI_SERWISOWE/CXXXXXXN32616S.jpg</t>
  </si>
  <si>
    <t>7613052351360</t>
  </si>
  <si>
    <t>CXXXXXXN32616S</t>
  </si>
  <si>
    <t>SEAL KIT AIR CHAMBER R232/R232 TM</t>
  </si>
  <si>
    <t>Zestaw uszczelek komory powietrza R232/R232 TM</t>
  </si>
  <si>
    <t>dt4you.com/DT4YOU/CZESCI_SERWISOWE/CWKR232X30197S.jpg</t>
  </si>
  <si>
    <t>CWKR232X30197S</t>
  </si>
  <si>
    <t>SEAL KIT AIRCHAMBER R535 TM</t>
  </si>
  <si>
    <t>Zestaw uszczelek komory powietrza R535 TM</t>
  </si>
  <si>
    <t>dt4you.com/DT4YOU/CZESCI_SERWISOWE/CWKXXXXX23788S.jpg</t>
  </si>
  <si>
    <t>CWKXXXXX23788S</t>
  </si>
  <si>
    <t>R535 GEN2 AIR CHAMBER SEAL KIT</t>
  </si>
  <si>
    <t>Zestaw uszczelek komory powietrza R535 2-generacji</t>
  </si>
  <si>
    <t>dt4you.com/DT4YOU/CZESCI_SERWISOWE/CWKXXXXX37898S.jpg</t>
  </si>
  <si>
    <t>7613052325194</t>
  </si>
  <si>
    <t>CWKXXXXX37898S</t>
  </si>
  <si>
    <t>R535 GEN2 AIR CHAMBER SEAL KIT TM</t>
  </si>
  <si>
    <t>Zestaw uszczelek komory powietrza R535 2-generacji TM</t>
  </si>
  <si>
    <t>dt4you.com/DT4YOU/CZESCI_SERWISOWE/CWKXXXXX37893S.jpg</t>
  </si>
  <si>
    <t>7613052325187</t>
  </si>
  <si>
    <t>CWKXXXXX37893S</t>
  </si>
  <si>
    <t>SEAL KIT AIR CHAMBER R 414</t>
  </si>
  <si>
    <t>Zestaw uszczelek komory powietrza R414</t>
  </si>
  <si>
    <t>dt4you.com/DT4YOU/CZESCI_SERWISOWE/CWXXXXXX10095S.jpg</t>
  </si>
  <si>
    <t>CWXXXXXX10095S</t>
  </si>
  <si>
    <t>SEAL KIT AIRCHAMBER M212/X313 SAB</t>
  </si>
  <si>
    <t>Zestaw uszczelek komory powietrza M212/X313 SAB</t>
  </si>
  <si>
    <t>http://dt4you.com/DT4YOU/Fotki/2015/CWXXXXXX86217S.jpg</t>
  </si>
  <si>
    <t>CWXXXXXX86217S</t>
  </si>
  <si>
    <t>SEAL KIT AIRCHAMBER X313 CARBON</t>
  </si>
  <si>
    <t>Zestaw uszczelek komory powietrza X313 CARBON</t>
  </si>
  <si>
    <t>http://dt4you.com/DT4YOU/Fotki/2015/CWKXXXXX86203S.jpg</t>
  </si>
  <si>
    <t>CWKXXXXX86203S</t>
  </si>
  <si>
    <t>SEAL KIT AIR CHAMBER M210, ALL LENGTHS</t>
  </si>
  <si>
    <t>Zestaw uszczelek komory powietrza M210, wszystkie długości</t>
  </si>
  <si>
    <t>dt4you.com/DT4YOU/CZESCI_SERWISOWE/CXXM210N15005S.JPG</t>
  </si>
  <si>
    <t>CXXM210N15005S</t>
  </si>
  <si>
    <t>SEAL KIT AIRCHAMBER M212/X313</t>
  </si>
  <si>
    <t>Zestaw uszczelek komory powietrza M212/X313</t>
  </si>
  <si>
    <t>dt4you.com/DT4YOU/CZESCI_SERWISOWE/CWKXXXXX86202S.JPG</t>
  </si>
  <si>
    <t>CWKXXXXX86202S</t>
  </si>
  <si>
    <t>SEAL KIT AIRCHAMBER XM180/XM180 ABS</t>
  </si>
  <si>
    <t>Zestaw uszczelek komory powietrza XM180/XM180 ABS</t>
  </si>
  <si>
    <t>dt4you.com/DT4YOU/CZESCI_SERWISOWE/CWKXXXXX86200S.JPG</t>
  </si>
  <si>
    <t>CWKXXXXX86200S</t>
  </si>
  <si>
    <t>SEAL KIT AIRCHAMBER XRCA / XRCA ABS</t>
  </si>
  <si>
    <t>Zestaw uszczelek komory powietrza XRCA / XRCA ABS</t>
  </si>
  <si>
    <t>dt4you.com/DT4YOU/CZESCI_SERWISOWE/CWKXXXXX86201S.JPG</t>
  </si>
  <si>
    <t>CWKXXXXX86201S</t>
  </si>
  <si>
    <t>Części zamienne do widelców</t>
  </si>
  <si>
    <t>WIPER SEAL KIT Ø32</t>
  </si>
  <si>
    <t>Zestaw uszczelek kurzowych Ø32</t>
  </si>
  <si>
    <t>dt4you.com/DT4YOU/CZESCI_SERWISOWE/FWKXXXXXXXXX31066S.jpg</t>
  </si>
  <si>
    <t>FWKXXXXXXXXX31066S</t>
  </si>
  <si>
    <t>WIPER SEAL KIT Ø32 ASM</t>
  </si>
  <si>
    <t>Zestaw uszczelek kurzowych Ø32 ASM</t>
  </si>
  <si>
    <t>dt4you.com/DT4YOU/CZESCI_SERWISOWE/FWKXXXXXXXXX31067S.jpg</t>
  </si>
  <si>
    <t>FWKXXXXXXXXX31067S</t>
  </si>
  <si>
    <t>Pozycje dodatkowe</t>
  </si>
  <si>
    <t>MAIN SEAL KIT Ø32</t>
  </si>
  <si>
    <t>Zestaw uszczelek Ø32</t>
  </si>
  <si>
    <t>dt4you.com/DT4YOU/CZESCI_SERWISOWE/FWKXXX0XXXX046211S.jpg</t>
  </si>
  <si>
    <t>FWKXXX0XXXX046211S</t>
  </si>
  <si>
    <t>Seal Kit DASI XRC/XC</t>
  </si>
  <si>
    <t>Zestaw uszczelek na układ tłumiący w modelach XRC/XC</t>
  </si>
  <si>
    <t>http://dt4you.com/DT4YOU/Serwis/Forks/FWKXRC0XXXX040051S.jpg</t>
  </si>
  <si>
    <t>FWKXRC0XXXX040051S</t>
  </si>
  <si>
    <t>Wiper Kit all 28.6mm Forks</t>
  </si>
  <si>
    <t>Zestaw uszczelek do wszystkich widelcy 28.6mm</t>
  </si>
  <si>
    <t>dt4you.com/DT4YOU/CZESCI_SERWISOWE/FWKXXX0XXXX046210S.jpg</t>
  </si>
  <si>
    <t>FWKXXX0XXXX046210S</t>
  </si>
  <si>
    <t>WIPER SEAL KIT Ø32 SKF ASM for all Ø32mm forks</t>
  </si>
  <si>
    <t>Zestaw uszczelek do wszystkich widelcy 32mm (wersja 2016 - SKF)</t>
  </si>
  <si>
    <t>dt4you.com/DT4YOU/CZESCI_SERWISOWE/FWKXXXXXXXXX46388S.jpg</t>
  </si>
  <si>
    <t>FWKXXXXXXXXX46388S</t>
  </si>
  <si>
    <t>WIPER SEAL KIT Ø32 SKF OPM ONLY ASM</t>
  </si>
  <si>
    <t>Zestaw uszczelek do wszystkich widelcy 32mm (wersja 2016 - SKF) - ASM</t>
  </si>
  <si>
    <t>dt4you.com/DT4YOU/CZESCI_SERWISOWE/FWKXXXXXXXXX03718S.jpg</t>
  </si>
  <si>
    <t>FWKXXXXXXXXX03718S</t>
  </si>
  <si>
    <t>WIPER SEAL KIT Ø35 ASM</t>
  </si>
  <si>
    <t xml:space="preserve">Zestaw uszczelek do wszystkich widelcy 35mm </t>
  </si>
  <si>
    <t>dt4you.com/DT4YOU/CZESCI_SERWISOWE/FWKXXXXXXXXX20369S.jpg</t>
  </si>
  <si>
    <t>FWKXXXXXXXXX20369S</t>
  </si>
  <si>
    <t>SEAL KIT AIR SPRING ABS Ø32</t>
  </si>
  <si>
    <t>Zestaw uszczelek na komorę powietrza ABS Ø32</t>
  </si>
  <si>
    <t>dt4you.com/DT4YOU/CZESCI_SERWISOWE/FWKXXX0XXXX046165S.jpg</t>
  </si>
  <si>
    <t>FWKXXX0XXXX046165S</t>
  </si>
  <si>
    <t>SEAL KIT SPRING NCS</t>
  </si>
  <si>
    <t>Zestaw uszczelek sprężyny NCS</t>
  </si>
  <si>
    <t>dt4you.com/DT4YOU/CZESCI_SERWISOWE/FWKXXXXXXXXX46332S.jpg</t>
  </si>
  <si>
    <t>FWKXXXXXXXXX46332S</t>
  </si>
  <si>
    <t>DUST SEAL KIT REMOTE ICP</t>
  </si>
  <si>
    <t>Zestaw uszczelek kurzowych ICP Remote</t>
  </si>
  <si>
    <t>dt4you.com/DT4YOU/CZESCI_SERWISOWE/FWKXXXXXXXXX21572S.jpg</t>
  </si>
  <si>
    <t>FWKXXXXXXXXX21572S</t>
  </si>
  <si>
    <t>O-RING ISO 3601 Ø33.05X1.78 FKM 70 black</t>
  </si>
  <si>
    <t>O-RING ISO 3601 Ø33.05X1.78 FKM 70 czarny</t>
  </si>
  <si>
    <t>dt4you.com/DT4YOU/CZESCI_SERWISOWE/FSXXXXXSXXXX18000S.jpg</t>
  </si>
  <si>
    <t>FSXXXXXSXXXX18000S</t>
  </si>
  <si>
    <t>APT CAP KIT</t>
  </si>
  <si>
    <t>Zestaw APT CAP</t>
  </si>
  <si>
    <t>dt4you.com/DT4YOU/CZESCI_SERWISOWE/FWKXXXXXXXXX09821S.jpg</t>
  </si>
  <si>
    <t>FWKXXXXXXXXX09821S</t>
  </si>
  <si>
    <t>CROWN CAP KIT LH SERVICE</t>
  </si>
  <si>
    <t>Zestaw zaślepek LH SERVICE</t>
  </si>
  <si>
    <t>dt4you.com/DT4YOU/CZESCI_SERWISOWE/FWKXXXXXXXXX20374S.jpg</t>
  </si>
  <si>
    <t>FWKXXXXXXXXX20374S</t>
  </si>
  <si>
    <t>CROWN CAP KIT RH REMOTE SERVICE</t>
  </si>
  <si>
    <t>Zestaw zaślepek RH REMOTE SERVICE</t>
  </si>
  <si>
    <t>dt4you.com/DT4YOU/CZESCI_SERWISOWE/FWKXXXXXXXXX20375S.jpg</t>
  </si>
  <si>
    <t>FWKXXXXXXXXX20375S</t>
  </si>
  <si>
    <t>CROWN CAP KIT RH SERVICE</t>
  </si>
  <si>
    <t>Zestaw zaślepek RH SERVICE</t>
  </si>
  <si>
    <t>dt4you.com/DT4YOU/CZESCI_SERWISOWE/FWKXXXXXXXXX20376S.jpg</t>
  </si>
  <si>
    <t>FWKXXXXXXXXX20376S</t>
  </si>
  <si>
    <t>Slick Honey 4.7dl (Fett Büchse)</t>
  </si>
  <si>
    <t>Smar Slick Honey 4.7dl</t>
  </si>
  <si>
    <t>http://dt4you.com/DT4YOU/Serwis/Forks/40341000AD02000001.jpg</t>
  </si>
  <si>
    <t>40341000AD02000001</t>
  </si>
  <si>
    <t>Slick Honey 20 ml (Fett Spritze)</t>
  </si>
  <si>
    <t>Smar Slick Honey 20ml</t>
  </si>
  <si>
    <t>http://dt4you.com/DT4YOU/Serwis/Forks/TZXXXXXNSLICKS.jpg</t>
  </si>
  <si>
    <t>TZXXXXXNSLICKS</t>
  </si>
  <si>
    <t>DT Swiss Factory Fork Oil, 100 ml</t>
  </si>
  <si>
    <t>Olej DT Swiss Factory, 100 ml (do zalewania dolnych goleni)</t>
  </si>
  <si>
    <t>http://dt4you.com/dt4you/Fotki/DT/4064XXXXXXXX000024.JPG</t>
  </si>
  <si>
    <t>4064XXXXXXXX000024</t>
  </si>
  <si>
    <t>DT Swiss Factory Lube Fluid, 100 ml</t>
  </si>
  <si>
    <t>Smar DT Swiss Factory, 100 ml (do smarowania uszczelek)</t>
  </si>
  <si>
    <t>http://dt4you.com/dt4you/Fotki/DT/4064XXXXXXXX000026.JPG</t>
  </si>
  <si>
    <t>4064XXXXXXXX000026</t>
  </si>
  <si>
    <t>MAT FRK 1L DT SWISS FACT. LUBE FLUID</t>
  </si>
  <si>
    <t>Smar DT Swiss Factory, 1l (do smarowania uszczelek)</t>
  </si>
  <si>
    <t>dt4you.com/DT4YOU/CZESCI_SERWISOWE/4064XXXXXXXX000028.jpg</t>
  </si>
  <si>
    <t>4064XXXXXXXX000028</t>
  </si>
  <si>
    <t>MAT FRK 1L DT SWISS FACTORY FORK OIL</t>
  </si>
  <si>
    <t>Olej DT Swiss Factory, 1l (do zalewania dolnych goleni)</t>
  </si>
  <si>
    <t>dt4you.com/DT4YOU/CZESCI_SERWISOWE/4064XXXXXXXX000025.jpg</t>
  </si>
  <si>
    <t>4064XXXXXXXX000025</t>
  </si>
  <si>
    <t>MAT FRK 5L DT SWISS FACTORY FORK OIL</t>
  </si>
  <si>
    <t>Olej DT Swiss Factory, 5l (do zalewania dolnych goleni)</t>
  </si>
  <si>
    <t>dt4you.com/DT4YOU/CZESCI_SERWISOWE/4064XXXXXXXX000027.jpg</t>
  </si>
  <si>
    <t>4064XXXXXXXX000027</t>
  </si>
  <si>
    <t>O-RING PROTECTION Ø12.2/13-30</t>
  </si>
  <si>
    <t>Uszczelka ochronna Ø12.2/13-30</t>
  </si>
  <si>
    <t>dt4you.com/DT4YOU/CZESCI_SERWISOWE/FXTXXXXNXXXX12618S.jpg</t>
  </si>
  <si>
    <t>FXTXXXXNXXXX12618S</t>
  </si>
  <si>
    <t>Narzędzia do zawieszenia</t>
  </si>
  <si>
    <t>Akcesoria do widelców</t>
  </si>
  <si>
    <t>FENDER KIT F232</t>
  </si>
  <si>
    <t>Błotnik do widelca F232</t>
  </si>
  <si>
    <t>dt4you.com/DT4YOU/CZESCI_SERWISOWE/FWXXXXXXXXXX26827S.jpg</t>
  </si>
  <si>
    <t>FWXXXXXXXXXX26827S</t>
  </si>
  <si>
    <t>FENDER KIT F535</t>
  </si>
  <si>
    <t>Błotnik do widelca F535</t>
  </si>
  <si>
    <t>dt4you.com/DT4YOU/CZESCI_SERWISOWE/FWXXXXXXXXXX18166S.jpg</t>
  </si>
  <si>
    <t>FWXXXXXXXXXX18166S</t>
  </si>
  <si>
    <t>CURVED TUBE Ø4.2x56.1-45°</t>
  </si>
  <si>
    <t>Fajka do linki dla widelca Ø4.2x56.1-45°</t>
  </si>
  <si>
    <t>dt4you.com/DT4YOU/CZESCI_SERWISOWE/FWXXXXXSXXX046114S.JPG</t>
  </si>
  <si>
    <t>FWXXXXXSXXX046114S</t>
  </si>
  <si>
    <t>BRAKE HOSE CLAMP KIT ASM</t>
  </si>
  <si>
    <t>Zestaw obejmy do hamulca</t>
  </si>
  <si>
    <t>dt4you.com/DT4YOU/CZESCI_SERWISOWE/FWXXXXXXXXXX18174S.JPG</t>
  </si>
  <si>
    <t>FWXXXXXXXXXX18174S</t>
  </si>
  <si>
    <t>STEERER STAR NUT SET BLK</t>
  </si>
  <si>
    <t>Gwiazdka do rury sterowej, czarna</t>
  </si>
  <si>
    <t>dt4you.com/DT4YOU/CZESCI_SERWISOWE/FWXXXXXXXXXX21492S.JPG</t>
  </si>
  <si>
    <t>FWXXXXXXXXXX21492S</t>
  </si>
  <si>
    <t>Manetki i zestawy</t>
  </si>
  <si>
    <t>REMOTE LEVER DOUBLE STAGE TWO IN ONE</t>
  </si>
  <si>
    <t>Manetka zdalnego sterowania Two in One  dla systemów Twin Shot, ODL</t>
  </si>
  <si>
    <t>http://dt4you.com/DT4YOU/CZESCI_SERWISOWE/FWXXXXXNXXXX46276S.jpg</t>
  </si>
  <si>
    <t>FWXXXXXNXXXX46276S</t>
  </si>
  <si>
    <t>REMOTE LEVER SINGLE STAGE TWO IN ONE</t>
  </si>
  <si>
    <t>Manetka zdalnego sterowania Two in One dla systemów Single Shot, Single Shot II, OL</t>
  </si>
  <si>
    <t>dt4you.com/DT4YOU/CZESCI_SERWISOWE/FWXXXXXNXXXX46275S.jpg</t>
  </si>
  <si>
    <t>FWXXXXXNXXXX46275S</t>
  </si>
  <si>
    <t>REMOTE LEVER DOUBLE STAGE TWO IN ONE BLK</t>
  </si>
  <si>
    <t>Manetka TWO-IN-ONE, czarna, dla systemów ODL</t>
  </si>
  <si>
    <t>dt4you.com/DT4YOU/CZESCI_SERWISOWE/FWXXXXXSXXXX22634S.jpg</t>
  </si>
  <si>
    <t>FWXXXXXSXXXX22634S</t>
  </si>
  <si>
    <t>HANDLEBAR CLAMP WITHOUT LOGO</t>
  </si>
  <si>
    <t>Obejma manetki</t>
  </si>
  <si>
    <t>dt4you.com/DT4YOU/CZESCI_SERWISOWE/LXXL1BYS37427S.jpg</t>
  </si>
  <si>
    <t>7613052325248</t>
  </si>
  <si>
    <t>LXXL1BYS37427S</t>
  </si>
  <si>
    <t>L3 CONVERSION KIT</t>
  </si>
  <si>
    <t>Zestaw konwersji do manetki typu L3</t>
  </si>
  <si>
    <t>dt4you.com/DT4YOU/CZESCI_SERWISOWE/LWKL3XXS37901S.jpg</t>
  </si>
  <si>
    <t>7613052325170</t>
  </si>
  <si>
    <t>LWKL3XXS37901S</t>
  </si>
  <si>
    <t>CONTROLS KIT ICP REMOTE SERVICE</t>
  </si>
  <si>
    <t>Zestaw przełączników zdalnego sterowania ICP Service</t>
  </si>
  <si>
    <t>dt4you.com/DT4YOU/CZESCI_SERWISOWE/FWKXXXXXXXXX20621S.jpg</t>
  </si>
  <si>
    <t>FWKXXXXXXXXX20621S</t>
  </si>
  <si>
    <t>CONTROLS KIT ICP SERVICE</t>
  </si>
  <si>
    <t>Zestaw przełączników ICP SERVICE</t>
  </si>
  <si>
    <t>dt4you.com/DT4YOU/CZESCI_SERWISOWE/FWKXXXXXXXXX20620S.jpg</t>
  </si>
  <si>
    <t>FWKXXXXXXXXX20620S</t>
  </si>
  <si>
    <t>CONTROLS KIT O.D.L. COMPRESSION</t>
  </si>
  <si>
    <t xml:space="preserve">Zestaw przełączników kompresji O.D.L. </t>
  </si>
  <si>
    <t>dt4you.com/DT4YOU/CZESCI_SERWISOWE/FWXXXXXXXXXX46243S.jpg</t>
  </si>
  <si>
    <t>FWXXXXXXXXXX46243S</t>
  </si>
  <si>
    <t>CONTROLS KIT O.D.L. R COMPRESSION</t>
  </si>
  <si>
    <t>Zestaw przełączników kompresji O.D.L., wersja Remote</t>
  </si>
  <si>
    <t>dt4you.com/DT4YOU/CZESCI_SERWISOWE/FWXXXXXXXXXX46233S.jpg</t>
  </si>
  <si>
    <t>FWXXXXXXXXXX46233S</t>
  </si>
  <si>
    <t>CONTROLS KIT SSII</t>
  </si>
  <si>
    <t>Zestaw przełączników dla systemu Single Shot II Ø28.6/32</t>
  </si>
  <si>
    <t>dt4you.com/DT4YOU/CZESCI_SERWISOWE/FWXXXXXXXXXX46309S.jpg</t>
  </si>
  <si>
    <t>FWXXXXXXXXXX46309S</t>
  </si>
  <si>
    <t>CONTROLS KIT SSII R</t>
  </si>
  <si>
    <t>Zestaw przełączników dla systemu Single Shot II Ø28.6/32 (wersja Remote)</t>
  </si>
  <si>
    <t>dt4you.com/DT4YOU/CZESCI_SERWISOWE/FWXXXXXXXXXX46310S.jpg</t>
  </si>
  <si>
    <t>FWXXXXXXXXXX46310S</t>
  </si>
  <si>
    <t>CONTROLS KIT ICP</t>
  </si>
  <si>
    <t>Zestaw przełączników ICP</t>
  </si>
  <si>
    <t>dt4you.com/DT4YOU/CZESCI_SERWISOWE/FWXXXXXXXXXX11955S.jpg</t>
  </si>
  <si>
    <t>FWXXXXXXXXXX11955S</t>
  </si>
  <si>
    <t>CONTROLS KIT ICP R</t>
  </si>
  <si>
    <t>Zestaw przełączników ICP Remote</t>
  </si>
  <si>
    <t>dt4you.com/DT4YOU/CZESCI_SERWISOWE/FWXXXXXXXXXX17434S.jpg</t>
  </si>
  <si>
    <t>FWXXXXXXXXXX17434S</t>
  </si>
  <si>
    <t>REBOUND WHEEL KIT O.D.L TB</t>
  </si>
  <si>
    <t>Zestaw przełączników dla koła pod REBOUND O.D.L TB</t>
  </si>
  <si>
    <t>dt4you.com/DT4YOU/CZESCI_SERWISOWE/FWXXXXXXXXXX09662S.jpg</t>
  </si>
  <si>
    <t>FWXXXXXXXXXX09662S</t>
  </si>
  <si>
    <t>Rebound Wheel Kit O.D.L. 26/27.5</t>
  </si>
  <si>
    <t>Zestaw kółka pod REBOUND O.D.L 26/27.5</t>
  </si>
  <si>
    <t>dt4you.com/DT4YOU/CZESCI_SERWISOWE/FWXXXXXXXXXX46288S.jpg</t>
  </si>
  <si>
    <t>FWXXXXXXXXXX46288S</t>
  </si>
  <si>
    <t>Rebound Wheel Kit O.D.L. 29</t>
  </si>
  <si>
    <t>Zestaw kółka pod pod REBOUND O.D.L 29</t>
  </si>
  <si>
    <t>dt4you.com/DT4YOU/CZESCI_SERWISOWE/FWXXXXXXXXXX46289S.jpg</t>
  </si>
  <si>
    <t>FWXXXXXXXXXX46289S</t>
  </si>
  <si>
    <t>L1XX 4 L S O STD</t>
  </si>
  <si>
    <t>Manetka sztycy D232 OEM</t>
  </si>
  <si>
    <t>dt4you.com/DT4YOU/CZESCI_SERWISOWE/LL1XX4XXXSO29047S.jpg</t>
  </si>
  <si>
    <t>LL1XX4XXXSO29047S</t>
  </si>
  <si>
    <t>REMOTE PULL ADJUSTER Ø4.1/10-18</t>
  </si>
  <si>
    <t>Pokrętło do zdalnego sterowania  Ø4.1/10-18</t>
  </si>
  <si>
    <t>dt4you.com/DT4YOU/CZESCI_SERWISOWE/FXXXXXXSXXXX19329S.jpg</t>
  </si>
  <si>
    <t>FXXXXXXSXXXX19329S</t>
  </si>
  <si>
    <t>CABLE GUIDE Ø4.4/7.8X15.4 AL.</t>
  </si>
  <si>
    <t>Prowadnica kabla  Ø4.4/7.8X15.4 AL.</t>
  </si>
  <si>
    <t>dt4you.com/DT4YOU/CZESCI_SERWISOWE/FWXXXXXXXXXX10235S.jpg</t>
  </si>
  <si>
    <t>FWXXXXXXXXXX10235S</t>
  </si>
  <si>
    <t>REMOTE CABLE KIT Ø 4X700/850</t>
  </si>
  <si>
    <t>Zestaw linki i pancerza Ø 4X700/850</t>
  </si>
  <si>
    <t>dt4you.com/DT4YOU/CZESCI_SERWISOWE/FWXXXX0XXXX046110S.jpg</t>
  </si>
  <si>
    <t>FWXXXX0XXXX046110S</t>
  </si>
  <si>
    <t>CONTROLS KIT IC Ø32 REMOTE</t>
  </si>
  <si>
    <t>Zestaw przełączników zdalnego sterowania IC Ø32</t>
  </si>
  <si>
    <t>dt4you.com/DT4YOU/CZESCI_SERWISOWE/FWXXXXXXXXXX15181S.jpg</t>
  </si>
  <si>
    <t>FWXXXXXXXXXX15181S</t>
  </si>
  <si>
    <t>REBOUND WHEEL HEX12/85.5 KIT</t>
  </si>
  <si>
    <t>Kółeczko do REBOUND HEX12/85.5 KIT</t>
  </si>
  <si>
    <t>dt4you.com/DT4YOU/CZESCI_SERWISOWE/FWXXXXXXXXXX18877S.jpg</t>
  </si>
  <si>
    <t>FWXXXXXXXXXX18877S</t>
  </si>
  <si>
    <t>CONTROLS KIT IC Ø32 LEVER</t>
  </si>
  <si>
    <t>CONTROLS KIT IC Ø32 DŹWIGNIA</t>
  </si>
  <si>
    <t>dt4you.com/DT4YOU/CZESCI_SERWISOWE/FWXXXXXXXXXX20218S.jpg</t>
  </si>
  <si>
    <t>FWXXXXXXXXXX20218S</t>
  </si>
  <si>
    <t>VALVE CAP APT WITH SEAL</t>
  </si>
  <si>
    <t>Nakrętka wentyla APT z uszczelką</t>
  </si>
  <si>
    <t>dt4you.com/DT4YOU/CZESCI_SERWISOWE/FWXXXXXSXXXX21192S.jpg</t>
  </si>
  <si>
    <t>FWXXXXXSXXXX21192S</t>
  </si>
  <si>
    <t>Narzędzia</t>
  </si>
  <si>
    <t>Pressing tool Wiper Seal  Ø32mm SKF</t>
  </si>
  <si>
    <t>Przyrząd montażowy do uszczelek czyszczących Ø 32mm SKF</t>
  </si>
  <si>
    <t>dt4you.com/DT4YOU/CZESCI_SERWISOWE/FWTXXXXXXXX013089S.JPG</t>
  </si>
  <si>
    <t>FWTXXXXXXXX013089S</t>
  </si>
  <si>
    <t>PRESSTOOL WIPER SEAL Ø35 SKF</t>
  </si>
  <si>
    <t>Przyrząd montażowy do uszczelek czyszczących Ø 35mm SKF</t>
  </si>
  <si>
    <t>dt4you.com/DT4YOU/CZESCI_SERWISOWE/FWTXXXXXX10015661S.jpg</t>
  </si>
  <si>
    <t>FWTXXXXXX10015661S</t>
  </si>
  <si>
    <t>TOOL KIT BALL JOINT MOUNT-/UNMOUNTING</t>
  </si>
  <si>
    <t>Narzędzie do montażu i demontażu  tulejek Ball Joint</t>
  </si>
  <si>
    <t>dt4you.com/DT4YOU/CZESCI_SERWISOWE/CWTXX10028914S.JPG</t>
  </si>
  <si>
    <t>CWTXX10028914S</t>
  </si>
  <si>
    <t>WZ BALL JOINT MOUNTING TOOL SET 8.6MM</t>
  </si>
  <si>
    <t>Zestaw narzędzi do montażu tulejek Ball Joint 8.6MM</t>
  </si>
  <si>
    <t>dt4you.com/DT4YOU/CZESCI_SERWISOWE/CWTXXXXN11362S.jpg</t>
  </si>
  <si>
    <t>CWTXXXXN11362S</t>
  </si>
  <si>
    <t>WZ BALL JOINT UNMOUNTING SLEEVE</t>
  </si>
  <si>
    <t>Rękaw do wymontowania tulejek Ball Joint</t>
  </si>
  <si>
    <t>dt4you.com/DT4YOU/CZESCI_SERWISOWE/CXTXXXXN11197S.jpg</t>
  </si>
  <si>
    <t>CXTXXXXN11197S</t>
  </si>
  <si>
    <t>WZ BALL JOINT UNMOUNTING TOOL SET BG</t>
  </si>
  <si>
    <t>Zestaw narzędzi do wymontowania tulejek Ball Joint</t>
  </si>
  <si>
    <t>dt4you.com/DT4YOU/CZESCI_SERWISOWE/CWTXXXXN11195S.jpg</t>
  </si>
  <si>
    <t>CWTXXXXN11195S</t>
  </si>
  <si>
    <t>WZ CONE FOR PISTON ROD</t>
  </si>
  <si>
    <t>Stożek do tłoczka</t>
  </si>
  <si>
    <t>dt4you.com/DT4YOU/CZESCI_SERWISOWE/CXTXXXXN11080S.JPG</t>
  </si>
  <si>
    <t>CXTXXXXN11080S</t>
  </si>
  <si>
    <t>WZ MOUNTING TOOL 8.6MM</t>
  </si>
  <si>
    <t>Zestaw narzędzi do montażu 8.6MM</t>
  </si>
  <si>
    <t>dt4you.com/DT4YOU/CZESCI_SERWISOWE/CXTXXXXN11362S.JPG</t>
  </si>
  <si>
    <t>CXTXXXXN11362S</t>
  </si>
  <si>
    <t>HIGH PRESSURE SHOCK PUMP</t>
  </si>
  <si>
    <t>Wysokociśnieniowa pompka do damperów</t>
  </si>
  <si>
    <t>dt4you.com/DT4YOU/CZESCI_SERWISOWE/CXTXXXXX08660S.JPG</t>
  </si>
  <si>
    <t>CXTXXXXX08660S</t>
  </si>
  <si>
    <t>TOOL KIT DU BUSHING MOUNTING ASSY</t>
  </si>
  <si>
    <t>Narzędzie do montażu BUSHING'u</t>
  </si>
  <si>
    <t>dt4you.com/DT4YOU/CZESCI_SERWISOWE/CXTXX10031928S.JPG</t>
  </si>
  <si>
    <t>CXTXX10031928S</t>
  </si>
  <si>
    <t>TOOL KIT DU BUSHING UNMOUNTING ASSY</t>
  </si>
  <si>
    <t>Narzędzie do demontażu BUSHING'u</t>
  </si>
  <si>
    <t>dt4you.com/DT4YOU/CZESCI_SERWISOWE/CWTXX10031927S.JPG</t>
  </si>
  <si>
    <t>CWTXX10031927S</t>
  </si>
  <si>
    <t>TOOL KIT DU PIN UNMOUNTING ASSY</t>
  </si>
  <si>
    <t>Narzędzie do demontażu PIN'ów</t>
  </si>
  <si>
    <t>dt4you.com/DT4YOU/CZESCI_SERWISOWE/CWTXX10031935S.JPG</t>
  </si>
  <si>
    <t>CWTXX10031935S</t>
  </si>
  <si>
    <t>TOOL MOUNTING SM CAP ASSY</t>
  </si>
  <si>
    <t>Narzędzie do montażu podkładek</t>
  </si>
  <si>
    <t>dt4you.com/DT4YOU/CZESCI_SERWISOWE/CWTXX10032082S.JPG</t>
  </si>
  <si>
    <t>CWTXX10032082S</t>
  </si>
  <si>
    <t>REWORKED HEX BIT 8MM</t>
  </si>
  <si>
    <t>BIT 8 mm (6-kątny)</t>
  </si>
  <si>
    <t>dt4you.com/DT4YOU/CZESCI_SERWISOWE/FXTXXXXXXXX018482S.jpg</t>
  </si>
  <si>
    <t>FXTXXXXXXXX018482S</t>
  </si>
  <si>
    <t>REWORKED HEX SOCKET 8MM</t>
  </si>
  <si>
    <t>Nasakda 8 mm (6-kątna)</t>
  </si>
  <si>
    <t>dt4you.com/DT4YOU/CZESCI_SERWISOWE/FXTXXXXXXXX018645S.jpg</t>
  </si>
  <si>
    <t>FXTXXXXXXXX018645S</t>
  </si>
  <si>
    <t>T-Bar for fork testing</t>
  </si>
  <si>
    <t>Rączka do testowania widelcy</t>
  </si>
  <si>
    <t>http://dt4you.com/DT4YOU/Serwis/Forks/FXTXXX0XXXX011978S.jpg</t>
  </si>
  <si>
    <t>FXTXXX0XXXX011978S</t>
  </si>
  <si>
    <t>Forks testing floor plate for 9mm and 15mm forks</t>
  </si>
  <si>
    <t>Tester do widelcy pod oś 9mm oraz 15 mm</t>
  </si>
  <si>
    <t>http://dt4you.com/DT4YOU/Serwis/Forks/FXTXXX0XXXX012037S.jpg</t>
  </si>
  <si>
    <t>FXTXXX0XXXX012037S</t>
  </si>
  <si>
    <t>Części do sztyc</t>
  </si>
  <si>
    <t xml:space="preserve">D232 ONE SLIDER TUBE KIT </t>
  </si>
  <si>
    <t>Zestaw rury podsiodłowej sztcy D232 ONE</t>
  </si>
  <si>
    <t>dt4you.com/DT4YOU/CZESCI_SERWISOWE/DWKD232S30507S.jpg</t>
  </si>
  <si>
    <t>DWKD232S30507S</t>
  </si>
  <si>
    <t xml:space="preserve">D232 SLIDER TUBE KIT </t>
  </si>
  <si>
    <t xml:space="preserve">Zestaw rury podsiodłowej sztcy D232 </t>
  </si>
  <si>
    <t>dt4you.com/DT4YOU/CZESCI_SERWISOWE/DWKD232S30508S.jpg</t>
  </si>
  <si>
    <t>DWKD232S30508S</t>
  </si>
  <si>
    <t xml:space="preserve">D232 LATCH SYSTEM KIT </t>
  </si>
  <si>
    <t>Zestaw naprawczy do systemu zatrzaskowego sztycy D232</t>
  </si>
  <si>
    <t>dt4you.com/DT4YOU/CZESCI_SERWISOWE/DWKD232X30510S.jpg</t>
  </si>
  <si>
    <t>DWKD232X30510S</t>
  </si>
  <si>
    <t>D232 QUICK CONNECTOR CAP KIT Ø27.2</t>
  </si>
  <si>
    <t>Zestaw nakrętki szybkozłączki sztycy D232 Ø27.2</t>
  </si>
  <si>
    <t>dt4you.com/DT4YOU/CZESCI_SERWISOWE/DWKD232X30511S.jpg</t>
  </si>
  <si>
    <t>DWKD232X30511S</t>
  </si>
  <si>
    <t>D232 QUICK CONNECTOR CAP KIT Ø30.9</t>
  </si>
  <si>
    <t>Zestaw nakrętki szybkozłączki sztycy D232 Ø30.9</t>
  </si>
  <si>
    <t>dt4you.com/DT4YOU/CZESCI_SERWISOWE/DWKD232X30512S.jpg</t>
  </si>
  <si>
    <t>DWKD232X30512S</t>
  </si>
  <si>
    <t>D232 ONE QUICK CONNECTOR CAP KIT Ø30.9</t>
  </si>
  <si>
    <t>Zestaw nakrętki szybkozłączki sztycy D232 ONE Ø30.9</t>
  </si>
  <si>
    <t>dt4you.com/DT4YOU/CZESCI_SERWISOWE/DWKD232X30513S.jpg</t>
  </si>
  <si>
    <t>DWKD232X30513S</t>
  </si>
  <si>
    <t>D232 ONE QUICK CONNECTOR CAP KIT Ø27.2</t>
  </si>
  <si>
    <t>Zestaw nakrętki szybkozłączki sztycy D232 ONE Ø27.2</t>
  </si>
  <si>
    <t>dt4you.com/DT4YOU/CZESCI_SERWISOWE/DWKD232X30514S.jpg</t>
  </si>
  <si>
    <t>DWKD232X30514S</t>
  </si>
  <si>
    <t xml:space="preserve">D232 QUICK CONNECTOR KIT </t>
  </si>
  <si>
    <t>Zestaw szybkozłączki sztycy D232</t>
  </si>
  <si>
    <t>dt4you.com/DT4YOU/CZESCI_SERWISOWE/DWKD232X30515S.jpg</t>
  </si>
  <si>
    <t>DWKD232X30515S</t>
  </si>
  <si>
    <t>D232 SLIDER TUBE NUT KIT</t>
  </si>
  <si>
    <t>Nakrętka na rurę podsiodłową</t>
  </si>
  <si>
    <t>dt4you.com/DT4YOU/CZESCI_SERWISOWE/DWKD232X30516S.jpg</t>
  </si>
  <si>
    <t>DWKD232X30516S</t>
  </si>
  <si>
    <t xml:space="preserve">D232 GUIDING KIT  </t>
  </si>
  <si>
    <t>Zestaw sterowania do sztycy D232</t>
  </si>
  <si>
    <t>dt4you.com/DT4YOU/CZESCI_SERWISOWE/DWKD232X30517S.jpg</t>
  </si>
  <si>
    <t>DWKD232X30517S</t>
  </si>
  <si>
    <t xml:space="preserve">D232 ONE CARBON SEAT CLAMP KIT </t>
  </si>
  <si>
    <t xml:space="preserve">Carbonowy zacisk sztycy D232 </t>
  </si>
  <si>
    <t>dt4you.com/DT4YOU/CZESCI_SERWISOWE/DWKD232C30518S.jpg</t>
  </si>
  <si>
    <t>DWKD232C30518S</t>
  </si>
  <si>
    <t xml:space="preserve">D232 ALUMINIUM SEAT CLAMP KIT </t>
  </si>
  <si>
    <t xml:space="preserve">Aluminiowy zacisk sztycy D232 </t>
  </si>
  <si>
    <t>dt4you.com/DT4YOU/CZESCI_SERWISOWE/DWKD232S30519S.jpg</t>
  </si>
  <si>
    <t>DWKD232S30519S</t>
  </si>
  <si>
    <t xml:space="preserve">D232 ONE TITAN SEAT CLAMP SCREW KIT  </t>
  </si>
  <si>
    <t xml:space="preserve">Tytanowy zacisk sztycy D232 </t>
  </si>
  <si>
    <t>dt4you.com/DT4YOU/CZESCI_SERWISOWE/DWKD232S30520S.jpg</t>
  </si>
  <si>
    <t>DWKD232S30520S</t>
  </si>
  <si>
    <t>D232 STEEL SEAT CLAMP SREW KIT</t>
  </si>
  <si>
    <t xml:space="preserve">Stalowy zacisk sztycy D232 </t>
  </si>
  <si>
    <t>dt4you.com/DT4YOU/CZESCI_SERWISOWE/DWKD232N30521S.jpg</t>
  </si>
  <si>
    <t>DWKD232N30521S</t>
  </si>
  <si>
    <t>D232 SLIDER TUBE NUT O-RING KIT</t>
  </si>
  <si>
    <t>Zestaw uszelek na rurę sztycy</t>
  </si>
  <si>
    <t>dt4you.com/DT4YOU/CZESCI_SERWISOWE/DWKD232X34575S.jpg</t>
  </si>
  <si>
    <t>DWKD232X34575S</t>
  </si>
  <si>
    <t>D232 REPLACEMENT SPRING</t>
  </si>
  <si>
    <t>Zestaw naprawczy sprężyny do sztycy D232</t>
  </si>
  <si>
    <t>dt4you.com/DT4YOU/CZESCI_SERWISOWE/DWKD232N30522S.jpg</t>
  </si>
  <si>
    <t>DWKD232N30522S</t>
  </si>
  <si>
    <t>Narzędzia do budowy kół</t>
  </si>
  <si>
    <t>Centrownica</t>
  </si>
  <si>
    <t xml:space="preserve">black with red multilink-arms, complete with adjustable interface for all current bicycle
wheels (surface-hardened steel guidances and interfaces), three precise multilink-arms
(simple handling of the working points, devices are easily and quickly located),
two truing devices for lateral run out (incl. Dial element with ball), one truing device
for radial run out (incl. Dial element with plate Ø 20 mm), base plate for solid position
on the table (can be screwed vise sheet as to enable to clamp into the vise).  </t>
  </si>
  <si>
    <t>Czarna z czewonymi, wielofunkcyjnymi "ramionami". Wraz z regulacją pozwalającą na naprawę wszystkich rodzajów kól rowerowych.</t>
  </si>
  <si>
    <t>http://dt4you.com/DT4YOU/Serwis/DT truing/TUTXXXXS05520S.jpg</t>
  </si>
  <si>
    <t>TUTXXXXS05520S</t>
  </si>
  <si>
    <t>Dial element M2,5 with ball (für truing device, lateral run-out)</t>
  </si>
  <si>
    <t>Przyrząd mierniczy M2,5 z kulką (co centrownicy, do pomiaru bicia bocznego)</t>
  </si>
  <si>
    <t>http://dt4you.com/DT4YOU/Serwis/DT truing/TUSXXXXN05542S.jpg</t>
  </si>
  <si>
    <t>TUSXXXXN05542S</t>
  </si>
  <si>
    <t>Dial element M2,5 with plate Ø 20 mm (für truing device, radial run-out)</t>
  </si>
  <si>
    <t>Przyrząd mierniczy M2,5 z płytką Ø 20 mm (do pomiaru bicia promieniowego)</t>
  </si>
  <si>
    <t>http://dt4you.com/DT4YOU/Serwis/DT truing/TUSXXXXN05530S.jpg</t>
  </si>
  <si>
    <t>TUSXXXXN05530S</t>
  </si>
  <si>
    <t>DIAL ELEMENT M2.5 ROLL LATERAL RUN OUT</t>
  </si>
  <si>
    <t>Przyrząd mierniczy M2.5 z rolką (co centrownicy, do pomiaru bicia bocznego)</t>
  </si>
  <si>
    <t>http://dt4you.com/DT4YOU/Serwis/DT truing/TUSXXXXN41377S.jpg</t>
  </si>
  <si>
    <t>7613052577616</t>
  </si>
  <si>
    <t>TUSXXXXN41377S</t>
  </si>
  <si>
    <t>Dial gauge analog 0,01/10 mm Ø 58 mm (dial element M2,5 with ball)</t>
  </si>
  <si>
    <t>Zegar analogowy do centorownicy</t>
  </si>
  <si>
    <t>http://dt4you.com/DT4YOU/Serwis/DT truing/TESTAXXN05503S.jpg</t>
  </si>
  <si>
    <t>TESTAXXN05503S</t>
  </si>
  <si>
    <t>Dial gauge digital 0,01/10 mm Ø 58 mm (dial element M2,5 with ball)</t>
  </si>
  <si>
    <t>Zegar cyfrowy do centrownicy</t>
  </si>
  <si>
    <t>dt4you.com/DT4YOU/CZESCI_SERWISOWE/TESTDXXN05515S.jpg</t>
  </si>
  <si>
    <t>TESTDXXN05515S</t>
  </si>
  <si>
    <t>Multilink-Arm red</t>
  </si>
  <si>
    <t>Wielofunkcyjne ramię do centrownicy (w kolorze czerwonym)</t>
  </si>
  <si>
    <t>http://dt4you.com/DT4YOU/Serwis/DT truing/TUCXXXXR05527S.jpg</t>
  </si>
  <si>
    <t>TUCXXXXR05527S</t>
  </si>
  <si>
    <t>Truing adapter 12mm Kit (2 pieces)</t>
  </si>
  <si>
    <t>Adapter do montażu koła w centrownicy 12 mm (2 szt)</t>
  </si>
  <si>
    <t>http://dt4you.com/DT4YOU/Serwis/DT truing/TUWXXXXV05124S.jpg</t>
  </si>
  <si>
    <t>TUWXXXXV05124S</t>
  </si>
  <si>
    <t>Truing adapter 15mm Kit (2 pieces)</t>
  </si>
  <si>
    <t>Adapter do montażu koła w centrownicy 15 mm (2 szt)</t>
  </si>
  <si>
    <t>http://dt4you.com/DT4YOU/Serwis/DT truing/TUWXXXXV05158S.jpg</t>
  </si>
  <si>
    <t>TUWXXXXV05158S</t>
  </si>
  <si>
    <t>Truing adapter 20mm Kit (2 pieces)</t>
  </si>
  <si>
    <t>Adapter do montażu koła w centrownicy 20 mm (2 szt)</t>
  </si>
  <si>
    <t>http://dt4you.com/DT4YOU/Serwis/DT truing/TUWXXXXV05123S.jpg</t>
  </si>
  <si>
    <t>TUWXXXXV05123S</t>
  </si>
  <si>
    <t>Truing adapter Cannondale Lefty</t>
  </si>
  <si>
    <t>Adapter do montażu piasty Lefty w centrownicy</t>
  </si>
  <si>
    <t>dt4you.com/DT4YOU/CZESCI_SERWISOWE/TUWXXXXS05169C.jpg</t>
  </si>
  <si>
    <t>TUWXXXXS05169C</t>
  </si>
  <si>
    <t>Tensiometry</t>
  </si>
  <si>
    <t>TENSIOMETER DT TENSIO ANALOG RED/SILVER</t>
  </si>
  <si>
    <t>Analogowy Tensiometr DT (czerwono-srebrny)</t>
  </si>
  <si>
    <t>dt4you.com/DT4YOU/CZESCI_SERWISOWE/TETTAXXR31253S.jpg</t>
  </si>
  <si>
    <t>TETTAXXR31253S</t>
  </si>
  <si>
    <t>TENSIOMETER DT TENSIO DIGITAL GREY/SILV</t>
  </si>
  <si>
    <t>Ctyfrowy tensiometr DT (szaro-srebrny)</t>
  </si>
  <si>
    <t>dt4you.com/DT4YOU/CZESCI_SERWISOWE/TETTDXXE31261S.jpg</t>
  </si>
  <si>
    <t>TETTDXXE31261S</t>
  </si>
  <si>
    <t>CASE DT TENSIO ANALOG/DIGITAL</t>
  </si>
  <si>
    <t>Walizka do tensiometru</t>
  </si>
  <si>
    <t>dt4you.com/DT4YOU/CZESCI_SERWISOWE/TEXTXXXS05516S.jpg</t>
  </si>
  <si>
    <t>TEXTXXXS05516S</t>
  </si>
  <si>
    <t>CALIPER POM</t>
  </si>
  <si>
    <t>Suwmiarka</t>
  </si>
  <si>
    <t>dt4you.com/DT4YOU/CZESCI_SERWISOWE/TEXTDXXN05561S.JPG</t>
  </si>
  <si>
    <t>TEXTDXXN05561S</t>
  </si>
  <si>
    <t>Akcesoria do budowania kół</t>
  </si>
  <si>
    <t>DT Spoke Freeze (1 box with 2 bottles with 10 ml each)</t>
  </si>
  <si>
    <t>Klej do nypli (zestaw 2 butelek 10 ml każda)</t>
  </si>
  <si>
    <t>http://dt4you.com/DT4YOU/Serwis/Tools/TTSXXXXNFREEZS.jpg</t>
  </si>
  <si>
    <t>TTSXXXXNFREEZS</t>
  </si>
  <si>
    <t>Spoke head washers for spokes Ø 1.8+ 2.0mm (1000 pcs)</t>
  </si>
  <si>
    <t>Podkładka pod główkę szprychy Ø 1.8+ 2.0mm (opak. 1000 szt)</t>
  </si>
  <si>
    <t>http://dt4you.com/DT4YOU/Serwis/Tools/TTSXX20NSPHWAS.jpg</t>
  </si>
  <si>
    <t>TTSXX20NSPHWAS</t>
  </si>
  <si>
    <t>Spoke head washers for spokes Ø 2.34 mm (1000 pcs)</t>
  </si>
  <si>
    <t>Podkładka pod główkę szprychy Ø 2.34mm (opak. 1000 szt)</t>
  </si>
  <si>
    <t>http://dt4you.com/DT4YOU/Serwis/Tools/TTSXX25NSPHWAS.jpg</t>
  </si>
  <si>
    <t>TTSXX25NSPHWAS</t>
  </si>
  <si>
    <t>DT SWISS SPECIAL GREASE 20GR TUBE</t>
  </si>
  <si>
    <t>Smar do piast DT Swiss z systemem ratchet 20gr (tubka)</t>
  </si>
  <si>
    <t>dt4you.com/DT4YOU/CZESCI_SERWISOWE/HXT10032508S.jpg</t>
  </si>
  <si>
    <t>HXT10032508S</t>
  </si>
  <si>
    <t>Multi purpose grease 20gr</t>
  </si>
  <si>
    <t>Wielofunkcyjny smar do piast 20gr</t>
  </si>
  <si>
    <t>http://dt4you.com/DT4YOU/Serwis/Tools/HXTXXX00NMG20S.jpg</t>
  </si>
  <si>
    <t>HXTXXX00NMG20S</t>
  </si>
  <si>
    <t>MAT HUB grease Calwares TTS2 1 kg</t>
  </si>
  <si>
    <t>Wielofunkcyjny smar do piasty Calwares TTS2 1 kg</t>
  </si>
  <si>
    <t>dt4you.com/DT4YOU/CZESCI_SERWISOWE/40141000AB02000008.JPG</t>
  </si>
  <si>
    <t>40141000AB02000008</t>
  </si>
  <si>
    <t>MAT HUB spec.grease (Blaser) 1 kg</t>
  </si>
  <si>
    <t>Specjalistyczny smar do piast (blaser) 1 kg</t>
  </si>
  <si>
    <t>dt4you.com/DT4YOU/CZESCI_SERWISOWE/40141000AB02000002.JPG</t>
  </si>
  <si>
    <t>40141000AB02000002</t>
  </si>
  <si>
    <t>Washer for ONE Ø8.5/4.3X0.9 100</t>
  </si>
  <si>
    <t>Podkładka do kół Spline ONE (opak. 100 szt.)</t>
  </si>
  <si>
    <t>http://dt4you.com/DT4YOU/Fotki/2015/WSZXX10051297S.jpg</t>
  </si>
  <si>
    <t>WSZXX10051297S</t>
  </si>
  <si>
    <t>Kluczyki i przyrządy do szprych/nypli</t>
  </si>
  <si>
    <t>Aero spoke holder 0.8-1.0mm</t>
  </si>
  <si>
    <t>Kluczyk do szprych aero 0.8-1.0mm</t>
  </si>
  <si>
    <t>http://dt4you.com/dt4you/Fotki/DT/TTSXXXXR05641S.JPG</t>
  </si>
  <si>
    <t>TTSXXXXR05641S</t>
  </si>
  <si>
    <t>Aero Spoke Holder 1.0-1.3mm</t>
  </si>
  <si>
    <t>Kluczyk do szprych aero 1.0-1.3mm</t>
  </si>
  <si>
    <t>http://dt4you.com/dt4you/Fotki/DT/TTSXXXXS05644S.JPG</t>
  </si>
  <si>
    <t>TTSXXXXS05644S</t>
  </si>
  <si>
    <t>Wrench for  hidden square Nipples</t>
  </si>
  <si>
    <t xml:space="preserve">Kluczyk do "ukrytych" nypli </t>
  </si>
  <si>
    <t>http://dt4you.com/dt4you/Fotki/DT/TTSXXXXR05631S.JPG</t>
  </si>
  <si>
    <t>TTSXXXXR05631S</t>
  </si>
  <si>
    <t>NIPPLE KEY HEX 2.0 GREY</t>
  </si>
  <si>
    <t>Kluczyk do "ukrytych" nypli 6-kątnych z szarą raczką (wersja 2.0)</t>
  </si>
  <si>
    <t>dt4you.com/DT4YOU/CZESCI_SERWISOWE/TTSXXXXE31263S.jpg</t>
  </si>
  <si>
    <t>TTSXXXXE31263S</t>
  </si>
  <si>
    <t>Wrench for  hidden torx  Nipples</t>
  </si>
  <si>
    <t>Kluczyk do "ukrytych" nypli TORX</t>
  </si>
  <si>
    <t>http://dt4you.com/DT4YOU/Fotki/DT/TTSXXXXS05630S.jpg</t>
  </si>
  <si>
    <t>TTSXXXXS05630S</t>
  </si>
  <si>
    <t xml:space="preserve">Wrench for  classic square Nipples </t>
  </si>
  <si>
    <t>Kluczyk do nypli czterokątnych</t>
  </si>
  <si>
    <t>http://dt4you.com/DT4YOU/Fotki/2015/TTSXXXXR05664S.jpg</t>
  </si>
  <si>
    <t>TTSXXXXR05664S</t>
  </si>
  <si>
    <t xml:space="preserve">Wrench for  classic torx Nipples </t>
  </si>
  <si>
    <t>Kluczyk do nypli TORX</t>
  </si>
  <si>
    <t>dt4you.com/DT4YOU/CZESCI_SERWISOWE/TTSXXXXS05665S.jpg</t>
  </si>
  <si>
    <t>TTSXXXXS05665S</t>
  </si>
  <si>
    <t>TORX BIT KIT FOR SQUORX NIPPLES (LENGTH: 117MM)</t>
  </si>
  <si>
    <t>Kluczyk do nypli squorx (długość: 117 mm)</t>
  </si>
  <si>
    <t>dt4you.com/DT4YOU/CZESCI_SERWISOWE/TTKXXXXM05651S.JPG</t>
  </si>
  <si>
    <t>TTKXXXXM05651S</t>
  </si>
  <si>
    <t>TORX BIT KIT FOR SQUORX NIPPLES (LENGTH: 60MM)</t>
  </si>
  <si>
    <t>Kluczyk do nypli squorx (długość: 60 mm)</t>
  </si>
  <si>
    <t>http://dt4you.com/DT4YOU/Fotki/2015/TTSXXXXM05649S.jpg</t>
  </si>
  <si>
    <t>TTKXXXXM05649S</t>
  </si>
  <si>
    <t>DT SQUARE-BIT LARGE KIT</t>
  </si>
  <si>
    <t>Zestaw z kluczykiem (bit) do nypli DT Square</t>
  </si>
  <si>
    <t>dt4you.com/DT4YOU/CZESCI_SERWISOWE/TTKXXXXM05695S.JPG</t>
  </si>
  <si>
    <t>TTKXXXXM05695S</t>
  </si>
  <si>
    <t>Tricon Hub Nippel Bit</t>
  </si>
  <si>
    <t>Kluczyk do wkręcania nypla w piastę, 1 sztuka</t>
  </si>
  <si>
    <t>http://dt4you.com/DT4YOU/Serwis/Tools/TTSXXXXN05612S.jpg</t>
  </si>
  <si>
    <t>TTSXXXXN05612S</t>
  </si>
  <si>
    <t>Spoke head punch</t>
  </si>
  <si>
    <t>Kluczyk do szprych</t>
  </si>
  <si>
    <t>http://dt4you.com/DT4YOU/Serwis/Tools/TTSXXXXNSPHEPS.jpg</t>
  </si>
  <si>
    <t>TTSXXXXNSPHEPS</t>
  </si>
  <si>
    <t>NIPPLE GUIDE DT PROLINE</t>
  </si>
  <si>
    <t xml:space="preserve">Kluczyk do przykręcania nypli  </t>
  </si>
  <si>
    <t>http://dt4you.com/DT4YOU/Serwis/Tools/TZSXXXXNNIGUIS.jpg</t>
  </si>
  <si>
    <t>TZSXXXXNNIGUIS</t>
  </si>
  <si>
    <t>Spoke scale</t>
  </si>
  <si>
    <t>Miarka do pomiaru długości szprych</t>
  </si>
  <si>
    <t>http://dt4you.com/DT4YOU/Serwis/Tools/TTSXXXXNSPRULS.jpg</t>
  </si>
  <si>
    <t>TTSXXXXNSPRULS</t>
  </si>
  <si>
    <t>Multi tool for  aero spokes, torx and square nipples</t>
  </si>
  <si>
    <t>Wielofunkcyjny kluczyk do kół</t>
  </si>
  <si>
    <t>http://dt4you.com/DT4YOU/Serwis/Tools/TTSXXXXR05626S.jpg</t>
  </si>
  <si>
    <t>TTSXXXXR05626S</t>
  </si>
  <si>
    <t>Narzędzia do serwisowania piast</t>
  </si>
  <si>
    <t>SERVICE KIT RAT LN W. FB MHY SHI MS SS</t>
  </si>
  <si>
    <t>Zestaw serwisowy Ratchet LN HYBRID SHIMANO MICRO SPLINE (stalowy)</t>
  </si>
  <si>
    <t>dt4you.com/DT4YOU/CZESCI_SERWISOWE/HXYXXX00N5968S.jpg</t>
  </si>
  <si>
    <t>HXYXXX00N5968S</t>
  </si>
  <si>
    <t>SERVICE KIT RAT LN W. FB MHY SHI SS</t>
  </si>
  <si>
    <t>Zestaw serwisowy Ratchet LN HYBRID SHIMANO 10/11 (stalowy)</t>
  </si>
  <si>
    <t>dt4you.com/DT4YOU/CZESCI_SERWISOWE/HXYXXX00N5970S.jpg</t>
  </si>
  <si>
    <t>HXYXXX00N5970S</t>
  </si>
  <si>
    <t>SERVICE KIT RAT LN W. FB MHY SRA XD SS</t>
  </si>
  <si>
    <t>Zestaw serwisowy Ratchet LN HYBRID SRAM XD (stalowy)</t>
  </si>
  <si>
    <t>dt4you.com/DT4YOU/CZESCI_SERWISOWE/HXYXXX00N5971S.jpg</t>
  </si>
  <si>
    <t>HXYXXX00N5971S</t>
  </si>
  <si>
    <t>SERVICE KIT RAT LN W. FB MTB SH MS AL 36</t>
  </si>
  <si>
    <t>Zestaw serwisowy Ratchet LN Micro Spline 36T (alu)</t>
  </si>
  <si>
    <t>dt4you.com/DT4YOU/CZESCI_SERWISOWE/HXYXXX00N7685S.jpg</t>
  </si>
  <si>
    <t>7613052299075</t>
  </si>
  <si>
    <t>HXYXXX00N7685S</t>
  </si>
  <si>
    <t>SERVICE KIT RAT LN W. FB MTB SH MS SS 36</t>
  </si>
  <si>
    <t>Zestaw serwisowy Ratchet LN Micro Spline 36T (stalowy)</t>
  </si>
  <si>
    <t>dt4you.com/DT4YOU/CZESCI_SERWISOWE/HXYXXX00N7686S.jpg</t>
  </si>
  <si>
    <t>7613052299105</t>
  </si>
  <si>
    <t>HXYXXX00N7686S</t>
  </si>
  <si>
    <t>SERVICE KIT RAT LN W. FB MTB SHI AF</t>
  </si>
  <si>
    <t>Zestaw serwisowy Ratchet LN MTB SHIMANO 10/11 (alu)</t>
  </si>
  <si>
    <t>dt4you.com/DT4YOU/CZESCI_SERWISOWE/HXYXXX00N3767S.jpg</t>
  </si>
  <si>
    <t>HXYXXX00N3767S</t>
  </si>
  <si>
    <t>SERVICE KIT RAT LN W. FB MTB SHI AF 36T</t>
  </si>
  <si>
    <t>Zestaw serwisowy Ratchet LN MTB SHIMANO 10/11 (alu), 36T</t>
  </si>
  <si>
    <t>dt4you.com/DT4YOU/CZESCI_SERWISOWE/HXYXXX00N7683S.jpg</t>
  </si>
  <si>
    <t>7613052299082</t>
  </si>
  <si>
    <t>HXYXXX00N7683S</t>
  </si>
  <si>
    <t>SERVICE KIT RAT LN W. FB MTB SHI SS 36T</t>
  </si>
  <si>
    <t>Zestaw serwisowy Ratchet LN MTB SHIMANO 10/11 (stalowy), 36T</t>
  </si>
  <si>
    <t>dt4you.com/DT4YOU/CZESCI_SERWISOWE/HXYXXX00N7687S.jpg</t>
  </si>
  <si>
    <t>HXYXXX00N7687S</t>
  </si>
  <si>
    <t>SERVICE KIT RAT LN W. FB MTB SHI MS AL</t>
  </si>
  <si>
    <t>Zestaw serwisowy Ratchet LN MTB SHIMANO MICRO SPLINE (alu)</t>
  </si>
  <si>
    <t>dt4you.com/DT4YOU/CZESCI_SERWISOWE/HXYXXX00N3770S.jpg</t>
  </si>
  <si>
    <t>HXYXXX00N3770S</t>
  </si>
  <si>
    <t>SERVICE KIT RAT LN W. FB MTB SRA XD AL</t>
  </si>
  <si>
    <t>Zestaw serwisowy Ratchet LN MTB SRAM XD (alu)</t>
  </si>
  <si>
    <t>dt4you.com/DT4YOU/CZESCI_SERWISOWE/HXYXXX00N3769S.jpg</t>
  </si>
  <si>
    <t>HXYXXX00N3769S</t>
  </si>
  <si>
    <t>SERVICE KIT RAT LN W. FB MTB SR XD AL 36</t>
  </si>
  <si>
    <t>Zestaw serwisowy Ratchet LN MTB SRAM XD (alu), 36T</t>
  </si>
  <si>
    <t>dt4you.com/DT4YOU/CZESCI_SERWISOWE/HXYXXX00N7684S.jpg</t>
  </si>
  <si>
    <t>7613052299112</t>
  </si>
  <si>
    <t>HXYXXX00N7684S</t>
  </si>
  <si>
    <t>SERVICE KIT RAT LN W. FB MTB SR XD SS 36</t>
  </si>
  <si>
    <t>Zestaw serwisowy Ratchet LN MTB SRAM XD (stalowy), 36T</t>
  </si>
  <si>
    <t>dt4you.com/DT4YOU/CZESCI_SERWISOWE/7613052299129.jpg</t>
  </si>
  <si>
    <t>7613052299129</t>
  </si>
  <si>
    <t>HXYXXX00N7688S</t>
  </si>
  <si>
    <t>SERVICE KIT RAT LN W. FB ROA SHI 11S AF</t>
  </si>
  <si>
    <t>Zestaw serwisowy Ratchet LN SZOSA SHIMANO 11 speed  (alu)</t>
  </si>
  <si>
    <t>dt4you.com/DT4YOU/CZESCI_SERWISOWE/HXYXXX00N7689S.jpg</t>
  </si>
  <si>
    <t>7613052299136</t>
  </si>
  <si>
    <t>HXYXXX00N7689S</t>
  </si>
  <si>
    <t>SERVICE KIT RAT LN W. FB ROA SRA XDR AL</t>
  </si>
  <si>
    <t>Zestaw serwisowy Ratchet LN SZOSA SRAM XDR  (alu)</t>
  </si>
  <si>
    <t>dt4you.com/DT4YOU/CZESCI_SERWISOWE/HXYXXX00N7690S.jpg</t>
  </si>
  <si>
    <t>7613052299068</t>
  </si>
  <si>
    <t>HXYXXX00N7690S</t>
  </si>
  <si>
    <t>TOOL KIT SET H240/FR/240S/440/190</t>
  </si>
  <si>
    <t>Zestaw narzędzi do piast H240/FR/240S/440/190</t>
  </si>
  <si>
    <t>dt4you.com/DT4YOU/CZESCI_SERWISOWE/HWTXXX00NTK00S.jpg</t>
  </si>
  <si>
    <t>HWTXXX00NTK00S</t>
  </si>
  <si>
    <t>TOOLKIT BOX 2 COMPLETE FOR DT SWISS HUBS</t>
  </si>
  <si>
    <t xml:space="preserve">Kompletny zestaw narzędzi 2 do piast DT Swiss </t>
  </si>
  <si>
    <t>dt4you.com/DT4YOU/CZESCI_SERWISOWE/HXTXXX00S9902S.jpg</t>
  </si>
  <si>
    <t>HXTXXX00S9902S</t>
  </si>
  <si>
    <t>TOOL KIT SET FOR RW 180/240 EXP</t>
  </si>
  <si>
    <t>Zestaw narzędzi dla tylnych piast 180/240 EXP</t>
  </si>
  <si>
    <t>dt4you.com/DT4YOU/CZESCI_SERWISOWE/HWTXXX00N2544S.jpg</t>
  </si>
  <si>
    <t>HWTXXX00N2544S</t>
  </si>
  <si>
    <t>Tool Kit 240S STRAIGHT PULL</t>
  </si>
  <si>
    <t>Zestaw przyrządów do piast 240s pod szprychy proste</t>
  </si>
  <si>
    <t>http://dt4you.com/DT4YOU/Serwis/Tools/HWTXXX00NTKSPS.jpg</t>
  </si>
  <si>
    <t>HWTXXX00NTKSPS</t>
  </si>
  <si>
    <t>Tool Kit front wheel FR/440</t>
  </si>
  <si>
    <t>Zestaw przyrządów do przednich kół FR/440</t>
  </si>
  <si>
    <t>http://dt4you.com/DT4YOU/Serwis/Tools/HWTXXX00NTKFRS.jpg</t>
  </si>
  <si>
    <t>HWTXXX00NTKFRS</t>
  </si>
  <si>
    <t>Tool Kit front wheel RADIAL 240S / 190</t>
  </si>
  <si>
    <t>Zestaw przyrządów do przednich kół RADIAL 240s/190</t>
  </si>
  <si>
    <t>http://dt4you.com/DT4YOU/Serwis/Tools/HWTXXX00NTKRAS.jpg</t>
  </si>
  <si>
    <t>HWTXXX00NTKRAS</t>
  </si>
  <si>
    <t>Tool Kit front wheel SA15 240S</t>
  </si>
  <si>
    <t>Zestaw przyrządów do przednich kół SA15 240s</t>
  </si>
  <si>
    <t>http://dt4you.com/DT4YOU/Fotki/2015/HWTXXX00NTK15S.jpg</t>
  </si>
  <si>
    <t>HWTXXX00NTK15S</t>
  </si>
  <si>
    <t>TOOL KIT SET FOR FW 350/370 SA15</t>
  </si>
  <si>
    <t>Zestaw narzędi do piast przednich 350/370 SA15</t>
  </si>
  <si>
    <t>dt4you.com/DT4YOU/CZESCI_SERWISOWE/HWTXXX00N5290S.JPG</t>
  </si>
  <si>
    <t>HWTXXX00N5290S</t>
  </si>
  <si>
    <t>TOOL KIT SET FOR FW 350/370 SA20</t>
  </si>
  <si>
    <t>Zestaw narzędi do piast przednich 350/370 SA20</t>
  </si>
  <si>
    <t>dt4you.com/DT4YOU/CZESCI_SERWISOWE/HWTXXX00N5292S.JPG</t>
  </si>
  <si>
    <t>HWTXXX00N5292S</t>
  </si>
  <si>
    <t>TOOL KIT SET FRONT WHEEL SA15 PS</t>
  </si>
  <si>
    <t>Zestaw przyrządków do przednich piast SA15 Predictive Steering (240)</t>
  </si>
  <si>
    <t>dt4you.com/DT4YOU/CZESCI_SERWISOWE/HWTXXX00NTKPSS.JPG</t>
  </si>
  <si>
    <t>HWTXXX00NTKPSS</t>
  </si>
  <si>
    <t>DISASSEMBLY TOOL STAR RATCHET EXP OS</t>
  </si>
  <si>
    <t>Klucz do odkręcania wielozpustu w bębenkach z systemem star ratchet EXP OVERSIZE</t>
  </si>
  <si>
    <t>dt4you.com/DT4YOU/CZESCI_SERWISOWE/HXTXXX00N3157S.jpg</t>
  </si>
  <si>
    <t>7613052325958</t>
  </si>
  <si>
    <t>HXTXXX00N3157S</t>
  </si>
  <si>
    <t>DISASSEMBLY TOOL WL STAR RATCHET EXP OS</t>
  </si>
  <si>
    <t>Klucz do odkręcania wielozpustu w bębenkach z systemem star ratchet EXP OVERSIZE (WL)</t>
  </si>
  <si>
    <t>dt4you.com/DT4YOU/CZESCI_SERWISOWE/HXTXXXEON3157S.jpg</t>
  </si>
  <si>
    <t>7613052299938</t>
  </si>
  <si>
    <t>HXTXXXEON3157S</t>
  </si>
  <si>
    <t>DISASSEMBLY TOOL STAR RATCHET W20x1</t>
  </si>
  <si>
    <t>Klucz do odkręcania wielozpustu w bębenkach z systemem star ratchet EXP</t>
  </si>
  <si>
    <t>dt4you.com/DT4YOU/CZESCI_SERWISOWE/HXTXXX00N8387S.jpg</t>
  </si>
  <si>
    <t>HXTXXX00N8387S</t>
  </si>
  <si>
    <t>ASSEMBLY/DISASSEMBLY TOOL FOR RING NUT</t>
  </si>
  <si>
    <t>Klucz do odkręcania wielozpustu w bębenkach z systemem star ratchet</t>
  </si>
  <si>
    <t>dt4you.com/DT4YOU/CZESCI_SERWISOWE/HXTXXX00N5027S.jpg</t>
  </si>
  <si>
    <t>HXTXXX00N5027S</t>
  </si>
  <si>
    <t>ASSEMBLY/DISASSEMBLY TOOL FOR RINGNUT 3P</t>
  </si>
  <si>
    <t>Klucz do odkręcania wielozpustu w bębenkach z systemem 3-zapadkowym</t>
  </si>
  <si>
    <t>dt4you.com/DT4YOU/CZESCI_SERWISOWE/HXTXXX00N5266S.jpg</t>
  </si>
  <si>
    <t>HXTXXX00N5266S</t>
  </si>
  <si>
    <t>ASSEMBLY TOOL FOR DICUT CAP FW</t>
  </si>
  <si>
    <t>Narzędzie do montażu przedniego adaptera w kołach DICUT</t>
  </si>
  <si>
    <t>dt4you.com/DT4YOU/CZESCI_SERWISOWE/HXTXXX00N5286S.JPG</t>
  </si>
  <si>
    <t>HXTXXX00N5286S</t>
  </si>
  <si>
    <t>ASSEMBLY TOOL FOR DICUT CAP RW LEFT</t>
  </si>
  <si>
    <t>Narzędzie do montażu tylnego, lewego adaptera w kołach DICUT</t>
  </si>
  <si>
    <t>dt4you.com/DT4YOU/CZESCI_SERWISOWE/HXTXXX00N5288S.JPG</t>
  </si>
  <si>
    <t>HXTXXX00N5288S</t>
  </si>
  <si>
    <t>ASSEMBLY TOOL FOR DICUT CAP RW RIGHT</t>
  </si>
  <si>
    <t>Narzędzie do montażu tylnego, prawego adaptera w kołach DICUT</t>
  </si>
  <si>
    <t>dt4you.com/DT4YOU/CZESCI_SERWISOWE/HXTXXX00N5287S.JPG</t>
  </si>
  <si>
    <t>HXTXXX00N5287S</t>
  </si>
  <si>
    <t>DISASSEMBLY TOOL FOR AXLE FW</t>
  </si>
  <si>
    <t>Narzędzie do demontażu przedniej osi z piasty</t>
  </si>
  <si>
    <t>dt4you.com/DT4YOU/CZESCI_SERWISOWE/HXTXXX00N5046S.JPG</t>
  </si>
  <si>
    <t>HXTXXX00N5046S</t>
  </si>
  <si>
    <t>DISASSEMBLY TOOL BEARING EXP</t>
  </si>
  <si>
    <t>Narzędzie do demontażu łożysk w piastach z systemem star ratchet EXP</t>
  </si>
  <si>
    <t>dt4you.com/DT4YOU/CZESCI_SERWISOWE/HXTXXX00N6106S.JPG</t>
  </si>
  <si>
    <t>HXTXXX00N6106S</t>
  </si>
  <si>
    <t>DISASSEMBLY TOOL FOR AXLE WITH ø15MM</t>
  </si>
  <si>
    <t>Narzędzie do demontażu przedniej osi ø15MM z piasty</t>
  </si>
  <si>
    <t>dt4you.com/DT4YOU/CZESCI_SERWISOWE/HXTXXX00N5031S.JPG</t>
  </si>
  <si>
    <t>HXTXXX00N5031S</t>
  </si>
  <si>
    <t>DISASSEMBLY TOOL FOR AXLE WITH ø18</t>
  </si>
  <si>
    <t>Narzędzie do demontażu przedniej osi ø18MM z piasty</t>
  </si>
  <si>
    <t>dt4you.com/DT4YOU/CZESCI_SERWISOWE/HXTXXX00N5168S.JPG</t>
  </si>
  <si>
    <t>HXTXXX00N5168S</t>
  </si>
  <si>
    <t>FW DISASSEMBLY TOOL FOR AXLE Ø17MM</t>
  </si>
  <si>
    <t>Narzędzie do demontażu przedniej osi Ø17MM</t>
  </si>
  <si>
    <t>dt4you.com/DT4YOU/CZESCI_SERWISOWE/HXTXXX00N5067S.JPG</t>
  </si>
  <si>
    <t>HXTXXX00N5067S</t>
  </si>
  <si>
    <t>FW INSTALLATION CYLINDER</t>
  </si>
  <si>
    <t xml:space="preserve">Narzędzie do instalacji przedniego cylindra </t>
  </si>
  <si>
    <t>dt4you.com/DT4YOU/CZESCI_SERWISOWE/HXTXXX00N5070S.JPG</t>
  </si>
  <si>
    <t>HXTXXX00N5070S</t>
  </si>
  <si>
    <t>FW INSTALLATION CYLINDER (RADIAL)</t>
  </si>
  <si>
    <t>Narzędzie do instalacji przedniego cylindra  (RADIAL)</t>
  </si>
  <si>
    <t>dt4you.com/DT4YOU/CZESCI_SERWISOWE/HXTXXX00N5068S.JPG</t>
  </si>
  <si>
    <t>HXTXXX00N5068S</t>
  </si>
  <si>
    <t>FW INSTALLATION CYLINDER 370/350</t>
  </si>
  <si>
    <t>Narzędzie do instalacji przedniego cylindra w piastach 370/350</t>
  </si>
  <si>
    <t>dt4you.com/DT4YOU/CZESCI_SERWISOWE/HXTXXX00N9793S.JPG</t>
  </si>
  <si>
    <t>HXTXXX00N9793S</t>
  </si>
  <si>
    <t>FW INSTALLATION CYLINDER ONYX</t>
  </si>
  <si>
    <t>Narzędzie do instalacji przedniego cylindra  (ONYX)</t>
  </si>
  <si>
    <t>dt4you.com/DT4YOU/CZESCI_SERWISOWE/HXTXXX00N5023S.JPG</t>
  </si>
  <si>
    <t>HXTXXX00N5023S</t>
  </si>
  <si>
    <t>INSTALLATION CYLINDER Ø12/24X53MM</t>
  </si>
  <si>
    <t>Narzędzie do instalacji cylindra Ø12/24X53MM</t>
  </si>
  <si>
    <t>dt4you.com/DT4YOU/CZESCI_SERWISOWE/HXTXXX00N5249S.JPG</t>
  </si>
  <si>
    <t>HXTXXX00N5249S</t>
  </si>
  <si>
    <t>LONG INSTALLATION CYLINDER 60MM</t>
  </si>
  <si>
    <t>Długie narzędzie do instalacji cylindra 60MM</t>
  </si>
  <si>
    <t>dt4you.com/DT4YOU/CZESCI_SERWISOWE/HXTXXX00N5017S.JPG</t>
  </si>
  <si>
    <t>HXTXXX00N5017S</t>
  </si>
  <si>
    <t>LONG INSTALLATION CYLINDER Ø15/24x60MM</t>
  </si>
  <si>
    <t>Długie narzędzie do instalacji cylindra 60MMØ15/24x60MM</t>
  </si>
  <si>
    <t>dt4you.com/DT4YOU/CZESCI_SERWISOWE/HXTXXX00N5025S.JPG</t>
  </si>
  <si>
    <t>HXTXXX00N5025S</t>
  </si>
  <si>
    <t>RW INSTALLATION CYLINDER</t>
  </si>
  <si>
    <t>Narzędzie do instalacji tylnego cylindra</t>
  </si>
  <si>
    <t>dt4you.com/DT4YOU/CZESCI_SERWISOWE/HXTXXX00N5069S.JPG</t>
  </si>
  <si>
    <t>HXTXXX00N5069S</t>
  </si>
  <si>
    <t>dt4you.com/DT4YOU/CZESCI_SERWISOWE/HXTXXX00N5073S.JPG</t>
  </si>
  <si>
    <t>HXTXXX00N5073S</t>
  </si>
  <si>
    <t>RW INSTALLATION CYLINDER 18C</t>
  </si>
  <si>
    <t>Narzędzie do instalacji tylnego cylindra 18C</t>
  </si>
  <si>
    <t>dt4you.com/DT4YOU/CZESCI_SERWISOWE/HXTXXX00N9842S.JPG</t>
  </si>
  <si>
    <t>HXTXXX00N9842S</t>
  </si>
  <si>
    <t>SHORT DISASSEMBLY CYLINDER Ø18/30x40MM</t>
  </si>
  <si>
    <t>Krókie narzędzie do demontażu cylindra Ø18/30x40MM</t>
  </si>
  <si>
    <t>dt4you.com/DT4YOU/CZESCI_SERWISOWE/HXTXXX00N5167S.JPG</t>
  </si>
  <si>
    <t>HXTXXX00N5167S</t>
  </si>
  <si>
    <t>SHORT INSTALLATION CYLINDER Ø17/28x40MM</t>
  </si>
  <si>
    <t>Krókie narzędzie do instalacji cylindra Ø17/28x40MM</t>
  </si>
  <si>
    <t>dt4you.com/DT4YOU/CZESCI_SERWISOWE/HXTXXX00N9345S.JPG</t>
  </si>
  <si>
    <t>HXTXXX00N9345S</t>
  </si>
  <si>
    <t>SHORT INSTALLATION CYLINDER 35MM</t>
  </si>
  <si>
    <t>Krótkie narzędzie do montażu cylindra 35MM</t>
  </si>
  <si>
    <t>dt4you.com/DT4YOU/CZESCI_SERWISOWE/HXTXXX00N5016S.JPG</t>
  </si>
  <si>
    <t>HXTXXX00N5016S</t>
  </si>
  <si>
    <t>SHORT INSTALLATION CYLINDER Ø15/26x40MM</t>
  </si>
  <si>
    <t>Krótkie narzędzie do montażu cylindra Ø15/26x40MM</t>
  </si>
  <si>
    <t>dt4you.com/DT4YOU/CZESCI_SERWISOWE/HXTXXX00N5314S.JPG</t>
  </si>
  <si>
    <t>HXTXXX00N5314S</t>
  </si>
  <si>
    <t>SHORT INSTALLATION CYLINDER Ø15/28x35MM</t>
  </si>
  <si>
    <t>Krótkie narzędzie do montażu cylindra Ø15/28x35MM</t>
  </si>
  <si>
    <t>dt4you.com/DT4YOU/CZESCI_SERWISOWE/HXTXXX00N5024S.jpg</t>
  </si>
  <si>
    <t>HXTXXX00N5024S</t>
  </si>
  <si>
    <t>INSTALLATION TOOL FOR HUB SEAL</t>
  </si>
  <si>
    <t>Narzędzie do montażu uszczelki piasty</t>
  </si>
  <si>
    <t>dt4you.com/DT4YOU/CZESCI_SERWISOWE/HXTXXX00N1000S.jpg</t>
  </si>
  <si>
    <t>HXTXXX00N1000S</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 #,##0.00_ ;_ * \-#,##0.00_ ;_ * &quot;-&quot;??_ ;_ @_ "/>
    <numFmt numFmtId="165" formatCode="#,##0\ &quot;PLN&quot;"/>
    <numFmt numFmtId="166" formatCode="#,##0.00\ &quot;PLN&quot;"/>
    <numFmt numFmtId="167" formatCode="_-* #,##0\ [$PLN]_-;\-* #,##0\ [$PLN]_-;_-* &quot;-&quot;??\ [$PLN]_-;_-@_-"/>
    <numFmt numFmtId="168" formatCode="_-* #,##0.00\ [$PLN]_-;\-* #,##0.00\ [$PLN]_-;_-* &quot;-&quot;??\ [$PLN]_-;_-@_-"/>
    <numFmt numFmtId="169" formatCode="\ #,##0.00\ &quot;CHF&quot;"/>
    <numFmt numFmtId="170" formatCode="_-* #,##0.00_-;\-* #,##0.00_-;_-* &quot;-&quot;??_-;_-@_-"/>
    <numFmt numFmtId="171" formatCode="_ &quot;Fr.&quot;\ * #,##0.00_ ;_ &quot;Fr.&quot;\ * \-#,##0.00_ ;_ &quot;Fr.&quot;\ * &quot;-&quot;??_ ;_ @_ "/>
    <numFmt numFmtId="172" formatCode="\$#,##0\ ;&quot;($&quot;#,##0\)"/>
    <numFmt numFmtId="173" formatCode="_ &quot;SFr.&quot;\ * #,##0.00_ ;_ &quot;SFr.&quot;\ * \-#,##0.00_ ;_ &quot;SFr.&quot;\ * &quot;-&quot;??_ ;_ @_ "/>
  </numFmts>
  <fonts count="100">
    <font>
      <sz val="11"/>
      <color theme="1"/>
      <name val="Calibri"/>
      <family val="2"/>
      <scheme val="minor"/>
    </font>
    <font>
      <sz val="11"/>
      <color theme="1"/>
      <name val="Calibri"/>
      <family val="2"/>
      <charset val="238"/>
      <scheme val="minor"/>
    </font>
    <font>
      <sz val="11"/>
      <color theme="1"/>
      <name val="Arial"/>
      <family val="2"/>
    </font>
    <font>
      <sz val="10"/>
      <name val="Arial"/>
      <family val="2"/>
    </font>
    <font>
      <sz val="8"/>
      <color theme="1"/>
      <name val="Arial"/>
      <family val="2"/>
    </font>
    <font>
      <sz val="5"/>
      <color theme="1"/>
      <name val="Arial"/>
      <family val="2"/>
    </font>
    <font>
      <sz val="7.5"/>
      <color theme="1"/>
      <name val="Arial"/>
      <family val="2"/>
    </font>
    <font>
      <b/>
      <sz val="14"/>
      <color rgb="FFE7C857"/>
      <name val="Calibri"/>
      <family val="2"/>
      <charset val="238"/>
      <scheme val="minor"/>
    </font>
    <font>
      <b/>
      <sz val="8"/>
      <color theme="1"/>
      <name val="Arial"/>
      <family val="2"/>
    </font>
    <font>
      <b/>
      <sz val="5"/>
      <color theme="1"/>
      <name val="Arial"/>
      <family val="2"/>
    </font>
    <font>
      <b/>
      <sz val="9"/>
      <color rgb="FFE7C857"/>
      <name val="Calibri"/>
      <family val="2"/>
      <charset val="238"/>
      <scheme val="minor"/>
    </font>
    <font>
      <sz val="11"/>
      <color theme="1"/>
      <name val="Calibri"/>
      <family val="2"/>
      <scheme val="minor"/>
    </font>
    <font>
      <sz val="10"/>
      <color theme="1"/>
      <name val="Arial"/>
      <family val="2"/>
    </font>
    <font>
      <sz val="8"/>
      <name val="Arial"/>
      <family val="2"/>
    </font>
    <font>
      <b/>
      <sz val="8"/>
      <color theme="0"/>
      <name val="Arial"/>
      <family val="2"/>
    </font>
    <font>
      <sz val="8"/>
      <color theme="1"/>
      <name val="Calibri"/>
      <family val="2"/>
      <charset val="238"/>
      <scheme val="minor"/>
    </font>
    <font>
      <u/>
      <sz val="10"/>
      <color theme="10"/>
      <name val="Arial"/>
      <family val="2"/>
    </font>
    <font>
      <u/>
      <sz val="5"/>
      <color theme="10"/>
      <name val="Calibri"/>
      <family val="2"/>
      <charset val="238"/>
      <scheme val="minor"/>
    </font>
    <font>
      <sz val="9"/>
      <color theme="1"/>
      <name val="Calibri"/>
      <family val="2"/>
      <charset val="238"/>
      <scheme val="minor"/>
    </font>
    <font>
      <b/>
      <sz val="9"/>
      <color theme="1"/>
      <name val="Calibri"/>
      <family val="2"/>
      <charset val="238"/>
      <scheme val="minor"/>
    </font>
    <font>
      <b/>
      <sz val="5"/>
      <color theme="0"/>
      <name val="Arial"/>
      <family val="2"/>
    </font>
    <font>
      <b/>
      <sz val="9"/>
      <color theme="0"/>
      <name val="Arial"/>
      <family val="2"/>
    </font>
    <font>
      <b/>
      <sz val="9"/>
      <color theme="1"/>
      <name val="Calibri"/>
      <family val="2"/>
      <scheme val="minor"/>
    </font>
    <font>
      <sz val="11"/>
      <color rgb="FF00B050"/>
      <name val="Arial"/>
      <family val="2"/>
    </font>
    <font>
      <sz val="12"/>
      <color indexed="17"/>
      <name val="·s²Ó©úÅé"/>
      <family val="1"/>
      <charset val="136"/>
    </font>
    <font>
      <b/>
      <sz val="12"/>
      <color indexed="8"/>
      <name val="·s²Ó©úÅé"/>
      <family val="1"/>
      <charset val="136"/>
    </font>
    <font>
      <sz val="12"/>
      <color indexed="62"/>
      <name val="·s²Ó©úÅé"/>
      <family val="1"/>
      <charset val="136"/>
    </font>
    <font>
      <b/>
      <sz val="12"/>
      <color indexed="63"/>
      <name val="·s²Ó©úÅé"/>
      <family val="1"/>
      <charset val="136"/>
    </font>
    <font>
      <sz val="12"/>
      <color indexed="19"/>
      <name val="·s²Ó©úÅé"/>
      <family val="1"/>
      <charset val="136"/>
    </font>
    <font>
      <i/>
      <sz val="12"/>
      <color indexed="23"/>
      <name val="·s²Ó©úÅé"/>
      <family val="1"/>
      <charset val="136"/>
    </font>
    <font>
      <sz val="12"/>
      <color indexed="9"/>
      <name val="·s²Ó©úÅé"/>
      <family val="1"/>
      <charset val="136"/>
    </font>
    <font>
      <b/>
      <sz val="18"/>
      <color indexed="62"/>
      <name val="·s²Ó©úÅé"/>
      <family val="1"/>
      <charset val="136"/>
    </font>
    <font>
      <b/>
      <sz val="15"/>
      <color indexed="62"/>
      <name val="·s²Ó©úÅé"/>
      <family val="1"/>
      <charset val="136"/>
    </font>
    <font>
      <b/>
      <sz val="13"/>
      <color indexed="62"/>
      <name val="·s²Ó©úÅé"/>
      <family val="1"/>
      <charset val="136"/>
    </font>
    <font>
      <b/>
      <sz val="11"/>
      <color indexed="62"/>
      <name val="·s²Ó©úÅé"/>
      <family val="1"/>
      <charset val="136"/>
    </font>
    <font>
      <sz val="11"/>
      <color indexed="8"/>
      <name val="Calibri"/>
      <family val="2"/>
    </font>
    <font>
      <sz val="12"/>
      <color indexed="8"/>
      <name val="·s²Ó©úÅé"/>
      <family val="1"/>
      <charset val="136"/>
    </font>
    <font>
      <sz val="11"/>
      <color indexed="8"/>
      <name val="Arial"/>
      <family val="2"/>
    </font>
    <font>
      <sz val="11"/>
      <color indexed="8"/>
      <name val="나눔고딕"/>
      <family val="3"/>
      <charset val="129"/>
    </font>
    <font>
      <sz val="10"/>
      <name val="Arial"/>
      <family val="2"/>
      <charset val="136"/>
    </font>
    <font>
      <sz val="12"/>
      <color indexed="10"/>
      <name val="·s²Ó©úÅé"/>
      <family val="1"/>
      <charset val="136"/>
    </font>
    <font>
      <sz val="11"/>
      <color indexed="9"/>
      <name val="Calibri"/>
      <family val="2"/>
    </font>
    <font>
      <sz val="11"/>
      <color theme="0"/>
      <name val="Arial"/>
      <family val="2"/>
    </font>
    <font>
      <sz val="11"/>
      <color theme="0"/>
      <name val="Calibri"/>
      <family val="2"/>
      <scheme val="minor"/>
    </font>
    <font>
      <sz val="11"/>
      <color indexed="9"/>
      <name val="Arial"/>
      <family val="2"/>
    </font>
    <font>
      <sz val="11"/>
      <color indexed="9"/>
      <name val="나눔고딕"/>
      <family val="3"/>
      <charset val="129"/>
    </font>
    <font>
      <sz val="12"/>
      <color indexed="20"/>
      <name val="·s²Ó©úÅé"/>
      <family val="1"/>
      <charset val="136"/>
    </font>
    <font>
      <sz val="10"/>
      <name val="PMingLiU"/>
      <family val="1"/>
    </font>
    <font>
      <b/>
      <sz val="12"/>
      <color indexed="9"/>
      <name val="·s²Ó©úÅé"/>
      <family val="1"/>
      <charset val="136"/>
    </font>
    <font>
      <b/>
      <sz val="11"/>
      <color indexed="63"/>
      <name val="Arial"/>
      <family val="2"/>
    </font>
    <font>
      <b/>
      <sz val="11"/>
      <color indexed="63"/>
      <name val="Calibri"/>
      <family val="2"/>
    </font>
    <font>
      <sz val="11"/>
      <color indexed="10"/>
      <name val="Calibri"/>
      <family val="2"/>
    </font>
    <font>
      <sz val="11"/>
      <color rgb="FF9C0006"/>
      <name val="Arial"/>
      <family val="2"/>
    </font>
    <font>
      <b/>
      <sz val="11"/>
      <color indexed="52"/>
      <name val="Arial"/>
      <family val="2"/>
    </font>
    <font>
      <b/>
      <sz val="11"/>
      <color indexed="52"/>
      <name val="Calibri"/>
      <family val="2"/>
    </font>
    <font>
      <sz val="11"/>
      <color indexed="17"/>
      <name val="Calibri"/>
      <family val="2"/>
    </font>
    <font>
      <b/>
      <sz val="11"/>
      <color rgb="FFFA7D00"/>
      <name val="Arial"/>
      <family val="2"/>
    </font>
    <font>
      <sz val="11"/>
      <color indexed="52"/>
      <name val="Calibri"/>
      <family val="2"/>
    </font>
    <font>
      <b/>
      <sz val="11"/>
      <color indexed="9"/>
      <name val="Calibri"/>
      <family val="2"/>
    </font>
    <font>
      <b/>
      <sz val="11"/>
      <color theme="0"/>
      <name val="Arial"/>
      <family val="2"/>
    </font>
    <font>
      <sz val="11"/>
      <color indexed="20"/>
      <name val="Calibri"/>
      <family val="2"/>
    </font>
    <font>
      <sz val="10"/>
      <color indexed="24"/>
      <name val="Arial"/>
      <family val="2"/>
    </font>
    <font>
      <sz val="11"/>
      <color indexed="62"/>
      <name val="Arial"/>
      <family val="2"/>
    </font>
    <font>
      <sz val="11"/>
      <color indexed="62"/>
      <name val="Calibri"/>
      <family val="2"/>
    </font>
    <font>
      <b/>
      <sz val="11"/>
      <color indexed="8"/>
      <name val="Calibri"/>
      <family val="2"/>
    </font>
    <font>
      <b/>
      <sz val="18"/>
      <color indexed="24"/>
      <name val="Arial"/>
      <family val="2"/>
    </font>
    <font>
      <b/>
      <sz val="12"/>
      <color indexed="24"/>
      <name val="Arial"/>
      <family val="2"/>
    </font>
    <font>
      <b/>
      <sz val="11"/>
      <color indexed="8"/>
      <name val="Arial"/>
      <family val="2"/>
    </font>
    <font>
      <i/>
      <sz val="11"/>
      <color indexed="23"/>
      <name val="Arial"/>
      <family val="2"/>
    </font>
    <font>
      <i/>
      <sz val="11"/>
      <color indexed="23"/>
      <name val="Calibri"/>
      <family val="2"/>
    </font>
    <font>
      <i/>
      <sz val="11"/>
      <color rgb="FF7F7F7F"/>
      <name val="Arial"/>
      <family val="2"/>
    </font>
    <font>
      <u/>
      <sz val="10"/>
      <color indexed="36"/>
      <name val="Arial"/>
      <family val="2"/>
    </font>
    <font>
      <sz val="11"/>
      <color rgb="FF006100"/>
      <name val="Arial"/>
      <family val="2"/>
    </font>
    <font>
      <sz val="11"/>
      <color indexed="17"/>
      <name val="Arial"/>
      <family val="2"/>
    </font>
    <font>
      <b/>
      <sz val="15"/>
      <color theme="3"/>
      <name val="Arial"/>
      <family val="2"/>
    </font>
    <font>
      <b/>
      <sz val="13"/>
      <color theme="3"/>
      <name val="Arial"/>
      <family val="2"/>
    </font>
    <font>
      <b/>
      <sz val="11"/>
      <color theme="3"/>
      <name val="Arial"/>
      <family val="2"/>
    </font>
    <font>
      <u/>
      <sz val="11"/>
      <color theme="10"/>
      <name val="Calibri"/>
      <family val="2"/>
      <charset val="238"/>
      <scheme val="minor"/>
    </font>
    <font>
      <u/>
      <sz val="7.7"/>
      <color theme="10"/>
      <name val="Arial"/>
      <family val="2"/>
    </font>
    <font>
      <sz val="11"/>
      <color rgb="FF3F3F76"/>
      <name val="Arial"/>
      <family val="2"/>
    </font>
    <font>
      <sz val="11"/>
      <color rgb="FFFA7D00"/>
      <name val="Arial"/>
      <family val="2"/>
    </font>
    <font>
      <sz val="11"/>
      <color indexed="60"/>
      <name val="Calibri"/>
      <family val="2"/>
    </font>
    <font>
      <sz val="11"/>
      <color rgb="FF9C6500"/>
      <name val="Arial"/>
      <family val="2"/>
    </font>
    <font>
      <b/>
      <sz val="11"/>
      <color rgb="FF3F3F3F"/>
      <name val="Arial"/>
      <family val="2"/>
    </font>
    <font>
      <b/>
      <sz val="15"/>
      <color indexed="56"/>
      <name val="Calibri"/>
      <family val="2"/>
    </font>
    <font>
      <b/>
      <sz val="13"/>
      <color indexed="56"/>
      <name val="Calibri"/>
      <family val="2"/>
    </font>
    <font>
      <b/>
      <sz val="11"/>
      <color indexed="56"/>
      <name val="Calibri"/>
      <family val="2"/>
    </font>
    <font>
      <b/>
      <sz val="12"/>
      <color indexed="10"/>
      <name val="·s²Ó©úÅé"/>
      <family val="1"/>
      <charset val="136"/>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20"/>
      <name val="Arial"/>
      <family val="2"/>
    </font>
    <font>
      <b/>
      <sz val="18"/>
      <color indexed="62"/>
      <name val="Cambria"/>
      <family val="2"/>
    </font>
    <font>
      <b/>
      <sz val="18"/>
      <color theme="3"/>
      <name val="Cambria"/>
      <family val="2"/>
      <scheme val="major"/>
    </font>
    <font>
      <b/>
      <sz val="11"/>
      <color theme="1"/>
      <name val="Arial"/>
      <family val="2"/>
    </font>
    <font>
      <sz val="11"/>
      <color rgb="FFFF0000"/>
      <name val="Arial"/>
      <family val="2"/>
    </font>
  </fonts>
  <fills count="8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tint="-0.749992370372631"/>
        <bgColor indexed="64"/>
      </patternFill>
    </fill>
    <fill>
      <patternFill patternType="solid">
        <fgColor theme="1"/>
        <bgColor indexed="64"/>
      </patternFill>
    </fill>
    <fill>
      <patternFill patternType="solid">
        <fgColor theme="0" tint="-0.14999847407452621"/>
        <bgColor indexed="64"/>
      </patternFill>
    </fill>
    <fill>
      <patternFill patternType="solid">
        <fgColor indexed="27"/>
      </patternFill>
    </fill>
    <fill>
      <patternFill patternType="solid">
        <fgColor indexed="43"/>
      </patternFill>
    </fill>
    <fill>
      <patternFill patternType="solid">
        <fgColor indexed="9"/>
      </patternFill>
    </fill>
    <fill>
      <patternFill patternType="solid">
        <fgColor indexed="56"/>
      </patternFill>
    </fill>
    <fill>
      <patternFill patternType="solid">
        <fgColor indexed="53"/>
      </patternFill>
    </fill>
    <fill>
      <patternFill patternType="solid">
        <fgColor indexed="51"/>
      </patternFill>
    </fill>
    <fill>
      <patternFill patternType="solid">
        <fgColor indexed="54"/>
      </patternFill>
    </fill>
    <fill>
      <patternFill patternType="solid">
        <fgColor indexed="49"/>
      </patternFill>
    </fill>
    <fill>
      <patternFill patternType="solid">
        <fgColor indexed="1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55"/>
      </patternFill>
    </fill>
    <fill>
      <patternFill patternType="solid">
        <fgColor indexed="62"/>
      </patternFill>
    </fill>
    <fill>
      <patternFill patternType="solid">
        <fgColor indexed="5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s>
  <borders count="3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s>
  <cellStyleXfs count="62885">
    <xf numFmtId="0" fontId="0" fillId="0" borderId="0"/>
    <xf numFmtId="0" fontId="2" fillId="0" borderId="0"/>
    <xf numFmtId="0" fontId="2" fillId="0" borderId="0"/>
    <xf numFmtId="0" fontId="3" fillId="0" borderId="0"/>
    <xf numFmtId="164" fontId="3" fillId="0" borderId="0" applyFont="0" applyFill="0" applyBorder="0" applyAlignment="0" applyProtection="0"/>
    <xf numFmtId="0" fontId="2" fillId="0" borderId="0"/>
    <xf numFmtId="0" fontId="2" fillId="0" borderId="0"/>
    <xf numFmtId="0" fontId="2" fillId="0" borderId="0"/>
    <xf numFmtId="0" fontId="16" fillId="0" borderId="0" applyNumberFormat="0" applyFill="0" applyBorder="0" applyAlignment="0" applyProtection="0"/>
    <xf numFmtId="0" fontId="2" fillId="0" borderId="0"/>
    <xf numFmtId="0" fontId="24" fillId="36" borderId="0" applyNumberFormat="0" applyBorder="0" applyAlignment="0" applyProtection="0">
      <alignment vertical="center"/>
    </xf>
    <xf numFmtId="0" fontId="25" fillId="0" borderId="13" applyNumberFormat="0" applyFill="0" applyAlignment="0" applyProtection="0">
      <alignment vertical="center"/>
    </xf>
    <xf numFmtId="0" fontId="25" fillId="0" borderId="13" applyNumberFormat="0" applyFill="0" applyAlignment="0" applyProtection="0">
      <alignment vertical="center"/>
    </xf>
    <xf numFmtId="0" fontId="26" fillId="37" borderId="14" applyNumberFormat="0" applyAlignment="0" applyProtection="0">
      <alignment vertical="center"/>
    </xf>
    <xf numFmtId="0" fontId="26" fillId="37" borderId="14" applyNumberFormat="0" applyAlignment="0" applyProtection="0">
      <alignment vertical="center"/>
    </xf>
    <xf numFmtId="0" fontId="27" fillId="38" borderId="15" applyNumberFormat="0" applyAlignment="0" applyProtection="0">
      <alignment vertical="center"/>
    </xf>
    <xf numFmtId="0" fontId="27" fillId="38" borderId="15" applyNumberFormat="0" applyAlignment="0" applyProtection="0">
      <alignment vertical="center"/>
    </xf>
    <xf numFmtId="0" fontId="28" fillId="37" borderId="0" applyNumberFormat="0" applyBorder="0" applyAlignment="0" applyProtection="0">
      <alignment vertical="center"/>
    </xf>
    <xf numFmtId="0" fontId="29" fillId="0" borderId="0" applyNumberFormat="0" applyFill="0" applyBorder="0" applyAlignment="0" applyProtection="0">
      <alignment vertical="center"/>
    </xf>
    <xf numFmtId="0" fontId="30" fillId="39" borderId="0" applyNumberFormat="0" applyBorder="0" applyAlignment="0" applyProtection="0">
      <alignment vertical="center"/>
    </xf>
    <xf numFmtId="0" fontId="30" fillId="40" borderId="0" applyNumberFormat="0" applyBorder="0" applyAlignment="0" applyProtection="0">
      <alignment vertical="center"/>
    </xf>
    <xf numFmtId="0" fontId="30" fillId="41" borderId="0" applyNumberFormat="0" applyBorder="0" applyAlignment="0" applyProtection="0">
      <alignment vertical="center"/>
    </xf>
    <xf numFmtId="0" fontId="30" fillId="42" borderId="0" applyNumberFormat="0" applyBorder="0" applyAlignment="0" applyProtection="0">
      <alignment vertical="center"/>
    </xf>
    <xf numFmtId="0" fontId="30" fillId="43" borderId="0" applyNumberFormat="0" applyBorder="0" applyAlignment="0" applyProtection="0">
      <alignment vertical="center"/>
    </xf>
    <xf numFmtId="0" fontId="30" fillId="44" borderId="0" applyNumberFormat="0" applyBorder="0" applyAlignment="0" applyProtection="0">
      <alignment vertical="center"/>
    </xf>
    <xf numFmtId="0" fontId="31" fillId="0" borderId="0" applyNumberFormat="0" applyFill="0" applyBorder="0" applyAlignment="0" applyProtection="0">
      <alignment vertical="center"/>
    </xf>
    <xf numFmtId="0" fontId="32" fillId="0" borderId="16" applyNumberFormat="0" applyFill="0" applyAlignment="0" applyProtection="0">
      <alignment vertical="center"/>
    </xf>
    <xf numFmtId="0" fontId="33" fillId="0" borderId="17" applyNumberFormat="0" applyFill="0" applyAlignment="0" applyProtection="0">
      <alignment vertical="center"/>
    </xf>
    <xf numFmtId="0" fontId="34" fillId="0" borderId="18" applyNumberFormat="0" applyFill="0" applyAlignment="0" applyProtection="0">
      <alignment vertical="center"/>
    </xf>
    <xf numFmtId="0" fontId="34" fillId="0" borderId="0" applyNumberFormat="0" applyFill="0" applyBorder="0" applyAlignment="0" applyProtection="0">
      <alignment vertical="center"/>
    </xf>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36" borderId="0" applyNumberFormat="0" applyBorder="0" applyAlignment="0" applyProtection="0"/>
    <xf numFmtId="0" fontId="35" fillId="49" borderId="0" applyNumberFormat="0" applyBorder="0" applyAlignment="0" applyProtection="0"/>
    <xf numFmtId="0" fontId="36" fillId="50" borderId="0" applyNumberFormat="0" applyBorder="0" applyAlignment="0" applyProtection="0">
      <alignment vertical="center"/>
    </xf>
    <xf numFmtId="0" fontId="36" fillId="51" borderId="0" applyNumberFormat="0" applyBorder="0" applyAlignment="0" applyProtection="0">
      <alignment vertical="center"/>
    </xf>
    <xf numFmtId="0" fontId="36" fillId="52" borderId="0" applyNumberFormat="0" applyBorder="0" applyAlignment="0" applyProtection="0">
      <alignment vertical="center"/>
    </xf>
    <xf numFmtId="0" fontId="36" fillId="53" borderId="0" applyNumberFormat="0" applyBorder="0" applyAlignment="0" applyProtection="0">
      <alignment vertical="center"/>
    </xf>
    <xf numFmtId="0" fontId="36" fillId="36" borderId="0" applyNumberFormat="0" applyBorder="0" applyAlignment="0" applyProtection="0">
      <alignment vertical="center"/>
    </xf>
    <xf numFmtId="0" fontId="36" fillId="52" borderId="0" applyNumberFormat="0" applyBorder="0" applyAlignment="0" applyProtection="0">
      <alignment vertical="center"/>
    </xf>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1" fillId="10" borderId="0" applyNumberFormat="0" applyBorder="0" applyAlignment="0" applyProtection="0"/>
    <xf numFmtId="0" fontId="37" fillId="45" borderId="0" applyNumberFormat="0" applyBorder="0" applyAlignment="0" applyProtection="0"/>
    <xf numFmtId="0" fontId="35" fillId="45" borderId="0" applyNumberFormat="0" applyBorder="0" applyAlignment="0" applyProtection="0"/>
    <xf numFmtId="0" fontId="37" fillId="45" borderId="0" applyNumberFormat="0" applyBorder="0" applyAlignment="0" applyProtection="0"/>
    <xf numFmtId="0" fontId="11" fillId="14" borderId="0" applyNumberFormat="0" applyBorder="0" applyAlignment="0" applyProtection="0"/>
    <xf numFmtId="0" fontId="37" fillId="46" borderId="0" applyNumberFormat="0" applyBorder="0" applyAlignment="0" applyProtection="0"/>
    <xf numFmtId="0" fontId="35" fillId="46" borderId="0" applyNumberFormat="0" applyBorder="0" applyAlignment="0" applyProtection="0"/>
    <xf numFmtId="0" fontId="37" fillId="46" borderId="0" applyNumberFormat="0" applyBorder="0" applyAlignment="0" applyProtection="0"/>
    <xf numFmtId="0" fontId="11" fillId="18" borderId="0" applyNumberFormat="0" applyBorder="0" applyAlignment="0" applyProtection="0"/>
    <xf numFmtId="0" fontId="37" fillId="47" borderId="0" applyNumberFormat="0" applyBorder="0" applyAlignment="0" applyProtection="0"/>
    <xf numFmtId="0" fontId="35" fillId="47" borderId="0" applyNumberFormat="0" applyBorder="0" applyAlignment="0" applyProtection="0"/>
    <xf numFmtId="0" fontId="37" fillId="47" borderId="0" applyNumberFormat="0" applyBorder="0" applyAlignment="0" applyProtection="0"/>
    <xf numFmtId="0" fontId="11" fillId="22" borderId="0" applyNumberFormat="0" applyBorder="0" applyAlignment="0" applyProtection="0"/>
    <xf numFmtId="0" fontId="37" fillId="48"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11" fillId="26" borderId="0" applyNumberFormat="0" applyBorder="0" applyAlignment="0" applyProtection="0"/>
    <xf numFmtId="0" fontId="37" fillId="36" borderId="0" applyNumberFormat="0" applyBorder="0" applyAlignment="0" applyProtection="0"/>
    <xf numFmtId="0" fontId="35" fillId="36" borderId="0" applyNumberFormat="0" applyBorder="0" applyAlignment="0" applyProtection="0"/>
    <xf numFmtId="0" fontId="37" fillId="36" borderId="0" applyNumberFormat="0" applyBorder="0" applyAlignment="0" applyProtection="0"/>
    <xf numFmtId="0" fontId="11" fillId="30" borderId="0" applyNumberFormat="0" applyBorder="0" applyAlignment="0" applyProtection="0"/>
    <xf numFmtId="0" fontId="37" fillId="49" borderId="0" applyNumberFormat="0" applyBorder="0" applyAlignment="0" applyProtection="0"/>
    <xf numFmtId="0" fontId="35" fillId="49" borderId="0" applyNumberFormat="0" applyBorder="0" applyAlignment="0" applyProtection="0"/>
    <xf numFmtId="0" fontId="37" fillId="49"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36" borderId="0" applyNumberFormat="0" applyBorder="0" applyAlignment="0" applyProtection="0"/>
    <xf numFmtId="0" fontId="35" fillId="49"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36" borderId="0" applyNumberFormat="0" applyBorder="0" applyAlignment="0" applyProtection="0"/>
    <xf numFmtId="0" fontId="35" fillId="49" borderId="0" applyNumberFormat="0" applyBorder="0" applyAlignment="0" applyProtection="0"/>
    <xf numFmtId="0" fontId="38" fillId="45" borderId="0" applyNumberFormat="0" applyBorder="0" applyAlignment="0" applyProtection="0">
      <alignment vertical="center"/>
    </xf>
    <xf numFmtId="0" fontId="38" fillId="46" borderId="0" applyNumberFormat="0" applyBorder="0" applyAlignment="0" applyProtection="0">
      <alignment vertical="center"/>
    </xf>
    <xf numFmtId="0" fontId="38" fillId="47" borderId="0" applyNumberFormat="0" applyBorder="0" applyAlignment="0" applyProtection="0">
      <alignment vertical="center"/>
    </xf>
    <xf numFmtId="0" fontId="38" fillId="48" borderId="0" applyNumberFormat="0" applyBorder="0" applyAlignment="0" applyProtection="0">
      <alignment vertical="center"/>
    </xf>
    <xf numFmtId="0" fontId="38" fillId="36" borderId="0" applyNumberFormat="0" applyBorder="0" applyAlignment="0" applyProtection="0">
      <alignment vertical="center"/>
    </xf>
    <xf numFmtId="0" fontId="38" fillId="49" borderId="0" applyNumberFormat="0" applyBorder="0" applyAlignment="0" applyProtection="0">
      <alignment vertical="center"/>
    </xf>
    <xf numFmtId="0" fontId="39" fillId="52" borderId="19" applyNumberFormat="0" applyFont="0" applyAlignment="0" applyProtection="0">
      <alignment vertical="center"/>
    </xf>
    <xf numFmtId="0" fontId="39" fillId="52" borderId="19" applyNumberFormat="0" applyFont="0" applyAlignment="0" applyProtection="0">
      <alignment vertical="center"/>
    </xf>
    <xf numFmtId="0" fontId="40" fillId="0" borderId="20" applyNumberFormat="0" applyFill="0" applyAlignment="0" applyProtection="0">
      <alignment vertical="center"/>
    </xf>
    <xf numFmtId="0" fontId="35" fillId="50"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48" borderId="0" applyNumberFormat="0" applyBorder="0" applyAlignment="0" applyProtection="0"/>
    <xf numFmtId="0" fontId="35" fillId="50" borderId="0" applyNumberFormat="0" applyBorder="0" applyAlignment="0" applyProtection="0"/>
    <xf numFmtId="0" fontId="35" fillId="41" borderId="0" applyNumberFormat="0" applyBorder="0" applyAlignment="0" applyProtection="0"/>
    <xf numFmtId="0" fontId="36" fillId="36" borderId="0" applyNumberFormat="0" applyBorder="0" applyAlignment="0" applyProtection="0">
      <alignment vertical="center"/>
    </xf>
    <xf numFmtId="0" fontId="36" fillId="51" borderId="0" applyNumberFormat="0" applyBorder="0" applyAlignment="0" applyProtection="0">
      <alignment vertical="center"/>
    </xf>
    <xf numFmtId="0" fontId="36" fillId="37" borderId="0" applyNumberFormat="0" applyBorder="0" applyAlignment="0" applyProtection="0">
      <alignment vertical="center"/>
    </xf>
    <xf numFmtId="0" fontId="36" fillId="46" borderId="0" applyNumberFormat="0" applyBorder="0" applyAlignment="0" applyProtection="0">
      <alignment vertical="center"/>
    </xf>
    <xf numFmtId="0" fontId="36" fillId="36" borderId="0" applyNumberFormat="0" applyBorder="0" applyAlignment="0" applyProtection="0">
      <alignment vertical="center"/>
    </xf>
    <xf numFmtId="0" fontId="36" fillId="52" borderId="0" applyNumberFormat="0" applyBorder="0" applyAlignment="0" applyProtection="0">
      <alignment vertical="center"/>
    </xf>
    <xf numFmtId="0" fontId="2" fillId="11"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1" fillId="11" borderId="0" applyNumberFormat="0" applyBorder="0" applyAlignment="0" applyProtection="0"/>
    <xf numFmtId="0" fontId="37" fillId="50" borderId="0" applyNumberFormat="0" applyBorder="0" applyAlignment="0" applyProtection="0"/>
    <xf numFmtId="0" fontId="35" fillId="50" borderId="0" applyNumberFormat="0" applyBorder="0" applyAlignment="0" applyProtection="0"/>
    <xf numFmtId="0" fontId="37" fillId="50" borderId="0" applyNumberFormat="0" applyBorder="0" applyAlignment="0" applyProtection="0"/>
    <xf numFmtId="0" fontId="11" fillId="15" borderId="0" applyNumberFormat="0" applyBorder="0" applyAlignment="0" applyProtection="0"/>
    <xf numFmtId="0" fontId="37" fillId="51" borderId="0" applyNumberFormat="0" applyBorder="0" applyAlignment="0" applyProtection="0"/>
    <xf numFmtId="0" fontId="35" fillId="51" borderId="0" applyNumberFormat="0" applyBorder="0" applyAlignment="0" applyProtection="0"/>
    <xf numFmtId="0" fontId="37" fillId="51" borderId="0" applyNumberFormat="0" applyBorder="0" applyAlignment="0" applyProtection="0"/>
    <xf numFmtId="0" fontId="11" fillId="19" borderId="0" applyNumberFormat="0" applyBorder="0" applyAlignment="0" applyProtection="0"/>
    <xf numFmtId="0" fontId="37" fillId="54" borderId="0" applyNumberFormat="0" applyBorder="0" applyAlignment="0" applyProtection="0"/>
    <xf numFmtId="0" fontId="35" fillId="54" borderId="0" applyNumberFormat="0" applyBorder="0" applyAlignment="0" applyProtection="0"/>
    <xf numFmtId="0" fontId="37" fillId="54" borderId="0" applyNumberFormat="0" applyBorder="0" applyAlignment="0" applyProtection="0"/>
    <xf numFmtId="0" fontId="11" fillId="23" borderId="0" applyNumberFormat="0" applyBorder="0" applyAlignment="0" applyProtection="0"/>
    <xf numFmtId="0" fontId="37" fillId="48" borderId="0" applyNumberFormat="0" applyBorder="0" applyAlignment="0" applyProtection="0"/>
    <xf numFmtId="0" fontId="35" fillId="48" borderId="0" applyNumberFormat="0" applyBorder="0" applyAlignment="0" applyProtection="0"/>
    <xf numFmtId="0" fontId="37" fillId="48" borderId="0" applyNumberFormat="0" applyBorder="0" applyAlignment="0" applyProtection="0"/>
    <xf numFmtId="0" fontId="11" fillId="27" borderId="0" applyNumberFormat="0" applyBorder="0" applyAlignment="0" applyProtection="0"/>
    <xf numFmtId="0" fontId="37" fillId="50" borderId="0" applyNumberFormat="0" applyBorder="0" applyAlignment="0" applyProtection="0"/>
    <xf numFmtId="0" fontId="35" fillId="50" borderId="0" applyNumberFormat="0" applyBorder="0" applyAlignment="0" applyProtection="0"/>
    <xf numFmtId="0" fontId="37" fillId="50" borderId="0" applyNumberFormat="0" applyBorder="0" applyAlignment="0" applyProtection="0"/>
    <xf numFmtId="0" fontId="11" fillId="31"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7" fillId="41"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48" borderId="0" applyNumberFormat="0" applyBorder="0" applyAlignment="0" applyProtection="0"/>
    <xf numFmtId="0" fontId="35" fillId="50" borderId="0" applyNumberFormat="0" applyBorder="0" applyAlignment="0" applyProtection="0"/>
    <xf numFmtId="0" fontId="35" fillId="41" borderId="0" applyNumberFormat="0" applyBorder="0" applyAlignment="0" applyProtection="0"/>
    <xf numFmtId="0" fontId="35" fillId="50" borderId="0" applyNumberFormat="0" applyBorder="0" applyAlignment="0" applyProtection="0"/>
    <xf numFmtId="0" fontId="35" fillId="51" borderId="0" applyNumberFormat="0" applyBorder="0" applyAlignment="0" applyProtection="0"/>
    <xf numFmtId="0" fontId="35" fillId="54" borderId="0" applyNumberFormat="0" applyBorder="0" applyAlignment="0" applyProtection="0"/>
    <xf numFmtId="0" fontId="35" fillId="48" borderId="0" applyNumberFormat="0" applyBorder="0" applyAlignment="0" applyProtection="0"/>
    <xf numFmtId="0" fontId="35" fillId="50" borderId="0" applyNumberFormat="0" applyBorder="0" applyAlignment="0" applyProtection="0"/>
    <xf numFmtId="0" fontId="35" fillId="41" borderId="0" applyNumberFormat="0" applyBorder="0" applyAlignment="0" applyProtection="0"/>
    <xf numFmtId="0" fontId="38" fillId="50" borderId="0" applyNumberFormat="0" applyBorder="0" applyAlignment="0" applyProtection="0">
      <alignment vertical="center"/>
    </xf>
    <xf numFmtId="0" fontId="38" fillId="51" borderId="0" applyNumberFormat="0" applyBorder="0" applyAlignment="0" applyProtection="0">
      <alignment vertical="center"/>
    </xf>
    <xf numFmtId="0" fontId="38" fillId="54" borderId="0" applyNumberFormat="0" applyBorder="0" applyAlignment="0" applyProtection="0">
      <alignment vertical="center"/>
    </xf>
    <xf numFmtId="0" fontId="38" fillId="48" borderId="0" applyNumberFormat="0" applyBorder="0" applyAlignment="0" applyProtection="0">
      <alignment vertical="center"/>
    </xf>
    <xf numFmtId="0" fontId="38" fillId="50" borderId="0" applyNumberFormat="0" applyBorder="0" applyAlignment="0" applyProtection="0">
      <alignment vertical="center"/>
    </xf>
    <xf numFmtId="0" fontId="38" fillId="41" borderId="0" applyNumberFormat="0" applyBorder="0" applyAlignment="0" applyProtection="0">
      <alignment vertical="center"/>
    </xf>
    <xf numFmtId="0" fontId="41" fillId="55" borderId="0" applyNumberFormat="0" applyBorder="0" applyAlignment="0" applyProtection="0"/>
    <xf numFmtId="0" fontId="41" fillId="51" borderId="0" applyNumberFormat="0" applyBorder="0" applyAlignment="0" applyProtection="0"/>
    <xf numFmtId="0" fontId="41" fillId="54" borderId="0" applyNumberFormat="0" applyBorder="0" applyAlignment="0" applyProtection="0"/>
    <xf numFmtId="0" fontId="41" fillId="56" borderId="0" applyNumberFormat="0" applyBorder="0" applyAlignment="0" applyProtection="0"/>
    <xf numFmtId="0" fontId="41" fillId="43" borderId="0" applyNumberFormat="0" applyBorder="0" applyAlignment="0" applyProtection="0"/>
    <xf numFmtId="0" fontId="41" fillId="57" borderId="0" applyNumberFormat="0" applyBorder="0" applyAlignment="0" applyProtection="0"/>
    <xf numFmtId="0" fontId="30" fillId="36" borderId="0" applyNumberFormat="0" applyBorder="0" applyAlignment="0" applyProtection="0">
      <alignment vertical="center"/>
    </xf>
    <xf numFmtId="0" fontId="30" fillId="40" borderId="0" applyNumberFormat="0" applyBorder="0" applyAlignment="0" applyProtection="0">
      <alignment vertical="center"/>
    </xf>
    <xf numFmtId="0" fontId="30" fillId="41" borderId="0" applyNumberFormat="0" applyBorder="0" applyAlignment="0" applyProtection="0">
      <alignment vertical="center"/>
    </xf>
    <xf numFmtId="0" fontId="30" fillId="46" borderId="0" applyNumberFormat="0" applyBorder="0" applyAlignment="0" applyProtection="0">
      <alignment vertical="center"/>
    </xf>
    <xf numFmtId="0" fontId="30" fillId="36" borderId="0" applyNumberFormat="0" applyBorder="0" applyAlignment="0" applyProtection="0">
      <alignment vertical="center"/>
    </xf>
    <xf numFmtId="0" fontId="30" fillId="51" borderId="0" applyNumberFormat="0" applyBorder="0" applyAlignment="0" applyProtection="0">
      <alignment vertical="center"/>
    </xf>
    <xf numFmtId="0" fontId="42" fillId="12" borderId="0" applyNumberFormat="0" applyBorder="0" applyAlignment="0" applyProtection="0"/>
    <xf numFmtId="0" fontId="42" fillId="12" borderId="0" applyNumberFormat="0" applyBorder="0" applyAlignment="0" applyProtection="0"/>
    <xf numFmtId="0" fontId="42" fillId="16" borderId="0" applyNumberFormat="0" applyBorder="0" applyAlignment="0" applyProtection="0"/>
    <xf numFmtId="0" fontId="42" fillId="16" borderId="0" applyNumberFormat="0" applyBorder="0" applyAlignment="0" applyProtection="0"/>
    <xf numFmtId="0" fontId="42" fillId="20" borderId="0" applyNumberFormat="0" applyBorder="0" applyAlignment="0" applyProtection="0"/>
    <xf numFmtId="0" fontId="42" fillId="20" borderId="0" applyNumberFormat="0" applyBorder="0" applyAlignment="0" applyProtection="0"/>
    <xf numFmtId="0" fontId="42" fillId="24" borderId="0" applyNumberFormat="0" applyBorder="0" applyAlignment="0" applyProtection="0"/>
    <xf numFmtId="0" fontId="42" fillId="24" borderId="0" applyNumberFormat="0" applyBorder="0" applyAlignment="0" applyProtection="0"/>
    <xf numFmtId="0" fontId="42" fillId="28" borderId="0" applyNumberFormat="0" applyBorder="0" applyAlignment="0" applyProtection="0"/>
    <xf numFmtId="0" fontId="42" fillId="28"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0" fontId="43" fillId="12" borderId="0" applyNumberFormat="0" applyBorder="0" applyAlignment="0" applyProtection="0"/>
    <xf numFmtId="0" fontId="44" fillId="55" borderId="0" applyNumberFormat="0" applyBorder="0" applyAlignment="0" applyProtection="0"/>
    <xf numFmtId="0" fontId="41" fillId="55" borderId="0" applyNumberFormat="0" applyBorder="0" applyAlignment="0" applyProtection="0"/>
    <xf numFmtId="0" fontId="44" fillId="55" borderId="0" applyNumberFormat="0" applyBorder="0" applyAlignment="0" applyProtection="0"/>
    <xf numFmtId="0" fontId="43" fillId="16" borderId="0" applyNumberFormat="0" applyBorder="0" applyAlignment="0" applyProtection="0"/>
    <xf numFmtId="0" fontId="44" fillId="51" borderId="0" applyNumberFormat="0" applyBorder="0" applyAlignment="0" applyProtection="0"/>
    <xf numFmtId="0" fontId="41" fillId="51" borderId="0" applyNumberFormat="0" applyBorder="0" applyAlignment="0" applyProtection="0"/>
    <xf numFmtId="0" fontId="44" fillId="51" borderId="0" applyNumberFormat="0" applyBorder="0" applyAlignment="0" applyProtection="0"/>
    <xf numFmtId="0" fontId="43" fillId="20" borderId="0" applyNumberFormat="0" applyBorder="0" applyAlignment="0" applyProtection="0"/>
    <xf numFmtId="0" fontId="44" fillId="54" borderId="0" applyNumberFormat="0" applyBorder="0" applyAlignment="0" applyProtection="0"/>
    <xf numFmtId="0" fontId="41" fillId="54" borderId="0" applyNumberFormat="0" applyBorder="0" applyAlignment="0" applyProtection="0"/>
    <xf numFmtId="0" fontId="44" fillId="54" borderId="0" applyNumberFormat="0" applyBorder="0" applyAlignment="0" applyProtection="0"/>
    <xf numFmtId="0" fontId="43" fillId="24" borderId="0" applyNumberFormat="0" applyBorder="0" applyAlignment="0" applyProtection="0"/>
    <xf numFmtId="0" fontId="44" fillId="56" borderId="0" applyNumberFormat="0" applyBorder="0" applyAlignment="0" applyProtection="0"/>
    <xf numFmtId="0" fontId="41" fillId="56" borderId="0" applyNumberFormat="0" applyBorder="0" applyAlignment="0" applyProtection="0"/>
    <xf numFmtId="0" fontId="44" fillId="56" borderId="0" applyNumberFormat="0" applyBorder="0" applyAlignment="0" applyProtection="0"/>
    <xf numFmtId="0" fontId="43" fillId="28" borderId="0" applyNumberFormat="0" applyBorder="0" applyAlignment="0" applyProtection="0"/>
    <xf numFmtId="0" fontId="44" fillId="43" borderId="0" applyNumberFormat="0" applyBorder="0" applyAlignment="0" applyProtection="0"/>
    <xf numFmtId="0" fontId="41" fillId="43" borderId="0" applyNumberFormat="0" applyBorder="0" applyAlignment="0" applyProtection="0"/>
    <xf numFmtId="0" fontId="44" fillId="43" borderId="0" applyNumberFormat="0" applyBorder="0" applyAlignment="0" applyProtection="0"/>
    <xf numFmtId="0" fontId="43" fillId="32" borderId="0" applyNumberFormat="0" applyBorder="0" applyAlignment="0" applyProtection="0"/>
    <xf numFmtId="0" fontId="44" fillId="57" borderId="0" applyNumberFormat="0" applyBorder="0" applyAlignment="0" applyProtection="0"/>
    <xf numFmtId="0" fontId="41" fillId="57" borderId="0" applyNumberFormat="0" applyBorder="0" applyAlignment="0" applyProtection="0"/>
    <xf numFmtId="0" fontId="44" fillId="57" borderId="0" applyNumberFormat="0" applyBorder="0" applyAlignment="0" applyProtection="0"/>
    <xf numFmtId="0" fontId="41" fillId="55" borderId="0" applyNumberFormat="0" applyBorder="0" applyAlignment="0" applyProtection="0"/>
    <xf numFmtId="0" fontId="41" fillId="51" borderId="0" applyNumberFormat="0" applyBorder="0" applyAlignment="0" applyProtection="0"/>
    <xf numFmtId="0" fontId="41" fillId="54" borderId="0" applyNumberFormat="0" applyBorder="0" applyAlignment="0" applyProtection="0"/>
    <xf numFmtId="0" fontId="41" fillId="56" borderId="0" applyNumberFormat="0" applyBorder="0" applyAlignment="0" applyProtection="0"/>
    <xf numFmtId="0" fontId="41" fillId="43" borderId="0" applyNumberFormat="0" applyBorder="0" applyAlignment="0" applyProtection="0"/>
    <xf numFmtId="0" fontId="41" fillId="57" borderId="0" applyNumberFormat="0" applyBorder="0" applyAlignment="0" applyProtection="0"/>
    <xf numFmtId="0" fontId="41" fillId="55" borderId="0" applyNumberFormat="0" applyBorder="0" applyAlignment="0" applyProtection="0"/>
    <xf numFmtId="0" fontId="41" fillId="51" borderId="0" applyNumberFormat="0" applyBorder="0" applyAlignment="0" applyProtection="0"/>
    <xf numFmtId="0" fontId="41" fillId="54" borderId="0" applyNumberFormat="0" applyBorder="0" applyAlignment="0" applyProtection="0"/>
    <xf numFmtId="0" fontId="41" fillId="56" borderId="0" applyNumberFormat="0" applyBorder="0" applyAlignment="0" applyProtection="0"/>
    <xf numFmtId="0" fontId="41" fillId="43" borderId="0" applyNumberFormat="0" applyBorder="0" applyAlignment="0" applyProtection="0"/>
    <xf numFmtId="0" fontId="41" fillId="57" borderId="0" applyNumberFormat="0" applyBorder="0" applyAlignment="0" applyProtection="0"/>
    <xf numFmtId="0" fontId="45" fillId="55" borderId="0" applyNumberFormat="0" applyBorder="0" applyAlignment="0" applyProtection="0">
      <alignment vertical="center"/>
    </xf>
    <xf numFmtId="0" fontId="45" fillId="51" borderId="0" applyNumberFormat="0" applyBorder="0" applyAlignment="0" applyProtection="0">
      <alignment vertical="center"/>
    </xf>
    <xf numFmtId="0" fontId="45" fillId="54" borderId="0" applyNumberFormat="0" applyBorder="0" applyAlignment="0" applyProtection="0">
      <alignment vertical="center"/>
    </xf>
    <xf numFmtId="0" fontId="45" fillId="56" borderId="0" applyNumberFormat="0" applyBorder="0" applyAlignment="0" applyProtection="0">
      <alignment vertical="center"/>
    </xf>
    <xf numFmtId="0" fontId="45" fillId="43" borderId="0" applyNumberFormat="0" applyBorder="0" applyAlignment="0" applyProtection="0">
      <alignment vertical="center"/>
    </xf>
    <xf numFmtId="0" fontId="45" fillId="57" borderId="0" applyNumberFormat="0" applyBorder="0" applyAlignment="0" applyProtection="0">
      <alignment vertical="center"/>
    </xf>
    <xf numFmtId="0" fontId="40" fillId="0" borderId="0" applyNumberFormat="0" applyFill="0" applyBorder="0" applyAlignment="0" applyProtection="0">
      <alignment vertical="center"/>
    </xf>
    <xf numFmtId="0" fontId="46" fillId="48" borderId="0" applyNumberFormat="0" applyBorder="0" applyAlignment="0" applyProtection="0">
      <alignment vertical="center"/>
    </xf>
    <xf numFmtId="0" fontId="42" fillId="9"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41" fillId="60" borderId="0" applyNumberFormat="0" applyBorder="0" applyAlignment="0" applyProtection="0"/>
    <xf numFmtId="0" fontId="47" fillId="0" borderId="0"/>
    <xf numFmtId="0" fontId="42" fillId="9" borderId="0" applyNumberFormat="0" applyBorder="0" applyAlignment="0" applyProtection="0"/>
    <xf numFmtId="0" fontId="42" fillId="13" borderId="0" applyNumberFormat="0" applyBorder="0" applyAlignment="0" applyProtection="0"/>
    <xf numFmtId="0" fontId="35" fillId="61" borderId="0" applyNumberFormat="0" applyBorder="0" applyAlignment="0" applyProtection="0"/>
    <xf numFmtId="0" fontId="35" fillId="62" borderId="0" applyNumberFormat="0" applyBorder="0" applyAlignment="0" applyProtection="0"/>
    <xf numFmtId="0" fontId="41" fillId="63" borderId="0" applyNumberFormat="0" applyBorder="0" applyAlignment="0" applyProtection="0"/>
    <xf numFmtId="0" fontId="42" fillId="13" borderId="0" applyNumberFormat="0" applyBorder="0" applyAlignment="0" applyProtection="0"/>
    <xf numFmtId="0" fontId="42" fillId="17" borderId="0" applyNumberFormat="0" applyBorder="0" applyAlignment="0" applyProtection="0"/>
    <xf numFmtId="0" fontId="35" fillId="64" borderId="0" applyNumberFormat="0" applyBorder="0" applyAlignment="0" applyProtection="0"/>
    <xf numFmtId="0" fontId="35" fillId="65" borderId="0" applyNumberFormat="0" applyBorder="0" applyAlignment="0" applyProtection="0"/>
    <xf numFmtId="0" fontId="41" fillId="66" borderId="0" applyNumberFormat="0" applyBorder="0" applyAlignment="0" applyProtection="0"/>
    <xf numFmtId="0" fontId="42" fillId="17" borderId="0" applyNumberFormat="0" applyBorder="0" applyAlignment="0" applyProtection="0"/>
    <xf numFmtId="0" fontId="42" fillId="21" borderId="0" applyNumberFormat="0" applyBorder="0" applyAlignment="0" applyProtection="0"/>
    <xf numFmtId="0" fontId="35" fillId="65" borderId="0" applyNumberFormat="0" applyBorder="0" applyAlignment="0" applyProtection="0"/>
    <xf numFmtId="0" fontId="35" fillId="66" borderId="0" applyNumberFormat="0" applyBorder="0" applyAlignment="0" applyProtection="0"/>
    <xf numFmtId="0" fontId="41" fillId="66" borderId="0" applyNumberFormat="0" applyBorder="0" applyAlignment="0" applyProtection="0"/>
    <xf numFmtId="0" fontId="42" fillId="21" borderId="0" applyNumberFormat="0" applyBorder="0" applyAlignment="0" applyProtection="0"/>
    <xf numFmtId="0" fontId="42" fillId="25" borderId="0" applyNumberFormat="0" applyBorder="0" applyAlignment="0" applyProtection="0"/>
    <xf numFmtId="0" fontId="35" fillId="58" borderId="0" applyNumberFormat="0" applyBorder="0" applyAlignment="0" applyProtection="0"/>
    <xf numFmtId="0" fontId="35" fillId="59" borderId="0" applyNumberFormat="0" applyBorder="0" applyAlignment="0" applyProtection="0"/>
    <xf numFmtId="0" fontId="41" fillId="59" borderId="0" applyNumberFormat="0" applyBorder="0" applyAlignment="0" applyProtection="0"/>
    <xf numFmtId="0" fontId="42" fillId="25" borderId="0" applyNumberFormat="0" applyBorder="0" applyAlignment="0" applyProtection="0"/>
    <xf numFmtId="0" fontId="42" fillId="29" borderId="0" applyNumberFormat="0" applyBorder="0" applyAlignment="0" applyProtection="0"/>
    <xf numFmtId="0" fontId="35" fillId="67" borderId="0" applyNumberFormat="0" applyBorder="0" applyAlignment="0" applyProtection="0"/>
    <xf numFmtId="0" fontId="35" fillId="62" borderId="0" applyNumberFormat="0" applyBorder="0" applyAlignment="0" applyProtection="0"/>
    <xf numFmtId="0" fontId="41" fillId="68" borderId="0" applyNumberFormat="0" applyBorder="0" applyAlignment="0" applyProtection="0"/>
    <xf numFmtId="0" fontId="42" fillId="29" borderId="0" applyNumberFormat="0" applyBorder="0" applyAlignment="0" applyProtection="0"/>
    <xf numFmtId="0" fontId="48" fillId="69" borderId="21" applyNumberFormat="0" applyAlignment="0" applyProtection="0">
      <alignment vertical="center"/>
    </xf>
    <xf numFmtId="0" fontId="44" fillId="70" borderId="0" applyNumberFormat="0" applyBorder="0" applyAlignment="0" applyProtection="0"/>
    <xf numFmtId="0" fontId="41" fillId="70" borderId="0" applyNumberFormat="0" applyBorder="0" applyAlignment="0" applyProtection="0"/>
    <xf numFmtId="0" fontId="44" fillId="70" borderId="0" applyNumberFormat="0" applyBorder="0" applyAlignment="0" applyProtection="0"/>
    <xf numFmtId="0" fontId="44" fillId="44" borderId="0" applyNumberFormat="0" applyBorder="0" applyAlignment="0" applyProtection="0"/>
    <xf numFmtId="0" fontId="41" fillId="44" borderId="0" applyNumberFormat="0" applyBorder="0" applyAlignment="0" applyProtection="0"/>
    <xf numFmtId="0" fontId="44" fillId="44" borderId="0" applyNumberFormat="0" applyBorder="0" applyAlignment="0" applyProtection="0"/>
    <xf numFmtId="0" fontId="44" fillId="71" borderId="0" applyNumberFormat="0" applyBorder="0" applyAlignment="0" applyProtection="0"/>
    <xf numFmtId="0" fontId="41" fillId="71" borderId="0" applyNumberFormat="0" applyBorder="0" applyAlignment="0" applyProtection="0"/>
    <xf numFmtId="0" fontId="44" fillId="71" borderId="0" applyNumberFormat="0" applyBorder="0" applyAlignment="0" applyProtection="0"/>
    <xf numFmtId="0" fontId="44" fillId="56" borderId="0" applyNumberFormat="0" applyBorder="0" applyAlignment="0" applyProtection="0"/>
    <xf numFmtId="0" fontId="41" fillId="56" borderId="0" applyNumberFormat="0" applyBorder="0" applyAlignment="0" applyProtection="0"/>
    <xf numFmtId="0" fontId="44" fillId="56" borderId="0" applyNumberFormat="0" applyBorder="0" applyAlignment="0" applyProtection="0"/>
    <xf numFmtId="0" fontId="44" fillId="43" borderId="0" applyNumberFormat="0" applyBorder="0" applyAlignment="0" applyProtection="0"/>
    <xf numFmtId="0" fontId="41" fillId="43" borderId="0" applyNumberFormat="0" applyBorder="0" applyAlignment="0" applyProtection="0"/>
    <xf numFmtId="0" fontId="44" fillId="43" borderId="0" applyNumberFormat="0" applyBorder="0" applyAlignment="0" applyProtection="0"/>
    <xf numFmtId="0" fontId="44" fillId="40" borderId="0" applyNumberFormat="0" applyBorder="0" applyAlignment="0" applyProtection="0"/>
    <xf numFmtId="0" fontId="41" fillId="40" borderId="0" applyNumberFormat="0" applyBorder="0" applyAlignment="0" applyProtection="0"/>
    <xf numFmtId="0" fontId="44" fillId="40" borderId="0" applyNumberFormat="0" applyBorder="0" applyAlignment="0" applyProtection="0"/>
    <xf numFmtId="0" fontId="49" fillId="53" borderId="15" applyNumberFormat="0" applyAlignment="0" applyProtection="0"/>
    <xf numFmtId="0" fontId="50" fillId="53" borderId="15" applyNumberFormat="0" applyAlignment="0" applyProtection="0"/>
    <xf numFmtId="0" fontId="49" fillId="53" borderId="15" applyNumberFormat="0" applyAlignment="0" applyProtection="0"/>
    <xf numFmtId="0" fontId="50" fillId="53" borderId="15" applyNumberFormat="0" applyAlignment="0" applyProtection="0"/>
    <xf numFmtId="0" fontId="51" fillId="0" borderId="0" applyNumberFormat="0" applyFill="0" applyBorder="0" applyAlignment="0" applyProtection="0"/>
    <xf numFmtId="0" fontId="52" fillId="3" borderId="0" applyNumberFormat="0" applyBorder="0" applyAlignment="0" applyProtection="0"/>
    <xf numFmtId="0" fontId="52" fillId="3" borderId="0" applyNumberFormat="0" applyBorder="0" applyAlignment="0" applyProtection="0"/>
    <xf numFmtId="0" fontId="53" fillId="53" borderId="14" applyNumberFormat="0" applyAlignment="0" applyProtection="0"/>
    <xf numFmtId="0" fontId="54" fillId="53" borderId="14" applyNumberFormat="0" applyAlignment="0" applyProtection="0"/>
    <xf numFmtId="0" fontId="53" fillId="53" borderId="14" applyNumberFormat="0" applyAlignment="0" applyProtection="0"/>
    <xf numFmtId="0" fontId="54" fillId="53" borderId="14" applyNumberFormat="0" applyAlignment="0" applyProtection="0"/>
    <xf numFmtId="0" fontId="54" fillId="53" borderId="14" applyNumberFormat="0" applyAlignment="0" applyProtection="0"/>
    <xf numFmtId="0" fontId="54" fillId="53" borderId="14" applyNumberFormat="0" applyAlignment="0" applyProtection="0"/>
    <xf numFmtId="0" fontId="55" fillId="47" borderId="0" applyNumberFormat="0" applyBorder="0" applyAlignment="0" applyProtection="0"/>
    <xf numFmtId="0" fontId="54" fillId="53" borderId="14" applyNumberFormat="0" applyAlignment="0" applyProtection="0"/>
    <xf numFmtId="0" fontId="54" fillId="53" borderId="14" applyNumberFormat="0" applyAlignment="0" applyProtection="0"/>
    <xf numFmtId="0" fontId="56" fillId="6" borderId="4" applyNumberFormat="0" applyAlignment="0" applyProtection="0"/>
    <xf numFmtId="0" fontId="56" fillId="6" borderId="4" applyNumberFormat="0" applyAlignment="0" applyProtection="0"/>
    <xf numFmtId="0" fontId="54" fillId="53" borderId="14" applyNumberFormat="0" applyAlignment="0" applyProtection="0"/>
    <xf numFmtId="0" fontId="54" fillId="53" borderId="14" applyNumberFormat="0" applyAlignment="0" applyProtection="0"/>
    <xf numFmtId="0" fontId="57" fillId="0" borderId="22" applyNumberFormat="0" applyFill="0" applyAlignment="0" applyProtection="0"/>
    <xf numFmtId="0" fontId="58" fillId="69" borderId="21" applyNumberFormat="0" applyAlignment="0" applyProtection="0"/>
    <xf numFmtId="0" fontId="57" fillId="0" borderId="22" applyNumberFormat="0" applyFill="0" applyAlignment="0" applyProtection="0"/>
    <xf numFmtId="0" fontId="59" fillId="7" borderId="7" applyNumberFormat="0" applyAlignment="0" applyProtection="0"/>
    <xf numFmtId="0" fontId="59" fillId="7" borderId="7" applyNumberFormat="0" applyAlignment="0" applyProtection="0"/>
    <xf numFmtId="170" fontId="3"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0" fontId="3" fillId="52" borderId="19" applyNumberFormat="0" applyFont="0" applyAlignment="0" applyProtection="0"/>
    <xf numFmtId="0" fontId="3" fillId="52" borderId="19" applyNumberFormat="0" applyFont="0" applyAlignment="0" applyProtection="0"/>
    <xf numFmtId="171" fontId="2" fillId="0" borderId="0" applyFont="0" applyFill="0" applyBorder="0" applyAlignment="0" applyProtection="0"/>
    <xf numFmtId="0" fontId="60" fillId="46" borderId="0" applyNumberFormat="0" applyBorder="0" applyAlignment="0" applyProtection="0"/>
    <xf numFmtId="0" fontId="61" fillId="0" borderId="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3" fillId="0" borderId="0" applyFont="0" applyFill="0" applyBorder="0" applyAlignment="0" applyProtection="0"/>
    <xf numFmtId="0" fontId="62" fillId="49" borderId="14" applyNumberFormat="0" applyAlignment="0" applyProtection="0"/>
    <xf numFmtId="0" fontId="63" fillId="49" borderId="14" applyNumberFormat="0" applyAlignment="0" applyProtection="0"/>
    <xf numFmtId="0" fontId="62" fillId="49" borderId="14" applyNumberFormat="0" applyAlignment="0" applyProtection="0"/>
    <xf numFmtId="0" fontId="63" fillId="49" borderId="14" applyNumberFormat="0" applyAlignment="0" applyProtection="0"/>
    <xf numFmtId="0" fontId="64" fillId="72"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41" fillId="70" borderId="0" applyNumberFormat="0" applyBorder="0" applyAlignment="0" applyProtection="0"/>
    <xf numFmtId="0" fontId="41" fillId="44" borderId="0" applyNumberFormat="0" applyBorder="0" applyAlignment="0" applyProtection="0"/>
    <xf numFmtId="0" fontId="41" fillId="71" borderId="0" applyNumberFormat="0" applyBorder="0" applyAlignment="0" applyProtection="0"/>
    <xf numFmtId="0" fontId="41" fillId="56" borderId="0" applyNumberFormat="0" applyBorder="0" applyAlignment="0" applyProtection="0"/>
    <xf numFmtId="0" fontId="41" fillId="43" borderId="0" applyNumberFormat="0" applyBorder="0" applyAlignment="0" applyProtection="0"/>
    <xf numFmtId="0" fontId="41" fillId="40" borderId="0" applyNumberFormat="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3" fillId="49" borderId="14" applyNumberFormat="0" applyAlignment="0" applyProtection="0"/>
    <xf numFmtId="0" fontId="63" fillId="49" borderId="14" applyNumberFormat="0" applyAlignment="0" applyProtection="0"/>
    <xf numFmtId="0" fontId="63" fillId="49" borderId="14" applyNumberFormat="0" applyAlignment="0" applyProtection="0"/>
    <xf numFmtId="0" fontId="63" fillId="49" borderId="14" applyNumberFormat="0" applyAlignment="0" applyProtection="0"/>
    <xf numFmtId="0" fontId="67" fillId="0" borderId="23" applyNumberFormat="0" applyFill="0" applyAlignment="0" applyProtection="0"/>
    <xf numFmtId="0" fontId="64" fillId="0" borderId="23" applyNumberFormat="0" applyFill="0" applyAlignment="0" applyProtection="0"/>
    <xf numFmtId="0" fontId="67" fillId="0" borderId="23" applyNumberFormat="0" applyFill="0" applyAlignment="0" applyProtection="0"/>
    <xf numFmtId="0" fontId="64" fillId="0" borderId="23"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3" fontId="61" fillId="0" borderId="0" applyFill="0" applyBorder="0" applyAlignment="0" applyProtection="0"/>
    <xf numFmtId="0" fontId="71" fillId="0" borderId="0" applyNumberFormat="0" applyFill="0" applyBorder="0" applyAlignment="0" applyProtection="0">
      <alignment vertical="top"/>
      <protection locked="0"/>
    </xf>
    <xf numFmtId="0" fontId="69" fillId="0" borderId="0" applyNumberFormat="0" applyFill="0" applyBorder="0" applyAlignment="0" applyProtection="0"/>
    <xf numFmtId="0" fontId="55" fillId="47"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3" fillId="47" borderId="0" applyNumberFormat="0" applyBorder="0" applyAlignment="0" applyProtection="0"/>
    <xf numFmtId="0" fontId="55" fillId="47" borderId="0" applyNumberFormat="0" applyBorder="0" applyAlignment="0" applyProtection="0"/>
    <xf numFmtId="0" fontId="73" fillId="47" borderId="0" applyNumberFormat="0" applyBorder="0" applyAlignment="0" applyProtection="0"/>
    <xf numFmtId="0" fontId="74" fillId="0" borderId="1" applyNumberFormat="0" applyFill="0" applyAlignment="0" applyProtection="0"/>
    <xf numFmtId="0" fontId="74" fillId="0" borderId="1" applyNumberFormat="0" applyFill="0" applyAlignment="0" applyProtection="0"/>
    <xf numFmtId="0" fontId="75" fillId="0" borderId="2" applyNumberFormat="0" applyFill="0" applyAlignment="0" applyProtection="0"/>
    <xf numFmtId="0" fontId="75" fillId="0" borderId="2" applyNumberFormat="0" applyFill="0" applyAlignment="0" applyProtection="0"/>
    <xf numFmtId="0" fontId="76" fillId="0" borderId="3" applyNumberFormat="0" applyFill="0" applyAlignment="0" applyProtection="0"/>
    <xf numFmtId="0" fontId="76" fillId="0" borderId="3"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60" fillId="46" borderId="0" applyNumberFormat="0" applyBorder="0" applyAlignment="0" applyProtection="0"/>
    <xf numFmtId="0" fontId="63" fillId="49" borderId="14" applyNumberFormat="0" applyAlignment="0" applyProtection="0"/>
    <xf numFmtId="0" fontId="63" fillId="49" borderId="14" applyNumberFormat="0" applyAlignment="0" applyProtection="0"/>
    <xf numFmtId="0" fontId="79" fillId="5" borderId="4" applyNumberFormat="0" applyAlignment="0" applyProtection="0"/>
    <xf numFmtId="0" fontId="79" fillId="5" borderId="4" applyNumberFormat="0" applyAlignment="0" applyProtection="0"/>
    <xf numFmtId="0" fontId="60" fillId="46" borderId="0" applyNumberFormat="0" applyBorder="0" applyAlignment="0" applyProtection="0"/>
    <xf numFmtId="0" fontId="57" fillId="0" borderId="22" applyNumberFormat="0" applyFill="0" applyAlignment="0" applyProtection="0"/>
    <xf numFmtId="0" fontId="58" fillId="69" borderId="21" applyNumberFormat="0" applyAlignment="0" applyProtection="0"/>
    <xf numFmtId="0" fontId="80" fillId="0" borderId="6" applyNumberFormat="0" applyFill="0" applyAlignment="0" applyProtection="0"/>
    <xf numFmtId="0" fontId="80" fillId="0" borderId="6" applyNumberFormat="0" applyFill="0" applyAlignment="0" applyProtection="0"/>
    <xf numFmtId="0" fontId="3" fillId="52" borderId="19" applyNumberFormat="0" applyFont="0" applyAlignment="0" applyProtection="0"/>
    <xf numFmtId="0" fontId="3" fillId="52" borderId="19" applyNumberFormat="0" applyFont="0" applyAlignment="0" applyProtection="0"/>
    <xf numFmtId="172" fontId="61" fillId="0" borderId="0" applyFill="0" applyBorder="0" applyAlignment="0" applyProtection="0"/>
    <xf numFmtId="0" fontId="81" fillId="37" borderId="0" applyNumberFormat="0" applyBorder="0" applyAlignment="0" applyProtection="0"/>
    <xf numFmtId="0" fontId="81" fillId="68" borderId="0" applyNumberFormat="0" applyBorder="0" applyAlignment="0" applyProtection="0"/>
    <xf numFmtId="0" fontId="82" fillId="4" borderId="0" applyNumberFormat="0" applyBorder="0" applyAlignment="0" applyProtection="0"/>
    <xf numFmtId="0" fontId="81" fillId="37" borderId="0" applyNumberFormat="0" applyBorder="0" applyAlignment="0" applyProtection="0"/>
    <xf numFmtId="0" fontId="3" fillId="0" borderId="0"/>
    <xf numFmtId="0" fontId="2" fillId="0" borderId="0"/>
    <xf numFmtId="0" fontId="3" fillId="0" borderId="0"/>
    <xf numFmtId="0" fontId="2" fillId="0" borderId="0"/>
    <xf numFmtId="0" fontId="2" fillId="0" borderId="0"/>
    <xf numFmtId="0" fontId="2" fillId="0" borderId="0"/>
    <xf numFmtId="0" fontId="11" fillId="0" borderId="0"/>
    <xf numFmtId="0" fontId="2" fillId="0" borderId="0"/>
    <xf numFmtId="0" fontId="3" fillId="0" borderId="0"/>
    <xf numFmtId="0" fontId="2" fillId="0" borderId="0"/>
    <xf numFmtId="0" fontId="11" fillId="0" borderId="0"/>
    <xf numFmtId="0" fontId="1" fillId="0" borderId="0"/>
    <xf numFmtId="0" fontId="1" fillId="0" borderId="0"/>
    <xf numFmtId="0" fontId="11" fillId="0" borderId="0"/>
    <xf numFmtId="0" fontId="3" fillId="52" borderId="19" applyNumberFormat="0" applyFont="0" applyAlignment="0" applyProtection="0"/>
    <xf numFmtId="0" fontId="3" fillId="52" borderId="19" applyNumberFormat="0" applyFont="0" applyAlignment="0" applyProtection="0"/>
    <xf numFmtId="0" fontId="3" fillId="8" borderId="8" applyNumberFormat="0" applyFont="0" applyAlignment="0" applyProtection="0"/>
    <xf numFmtId="0" fontId="3" fillId="8" borderId="8" applyNumberFormat="0" applyFont="0" applyAlignment="0" applyProtection="0"/>
    <xf numFmtId="0" fontId="2" fillId="8" borderId="8" applyNumberFormat="0" applyFont="0" applyAlignment="0" applyProtection="0"/>
    <xf numFmtId="0" fontId="37" fillId="52" borderId="19" applyNumberFormat="0" applyFont="0" applyAlignment="0" applyProtection="0"/>
    <xf numFmtId="0" fontId="3" fillId="52" borderId="19" applyNumberFormat="0" applyFont="0" applyAlignment="0" applyProtection="0"/>
    <xf numFmtId="0" fontId="37" fillId="52" borderId="19" applyNumberFormat="0" applyFont="0" applyAlignment="0" applyProtection="0"/>
    <xf numFmtId="0" fontId="3" fillId="52" borderId="19" applyNumberFormat="0" applyFont="0" applyAlignment="0" applyProtection="0"/>
    <xf numFmtId="0" fontId="81" fillId="37" borderId="0" applyNumberFormat="0" applyBorder="0" applyAlignment="0" applyProtection="0"/>
    <xf numFmtId="0" fontId="83" fillId="6" borderId="5" applyNumberFormat="0" applyAlignment="0" applyProtection="0"/>
    <xf numFmtId="0" fontId="83" fillId="6" borderId="5" applyNumberFormat="0" applyAlignment="0" applyProtection="0"/>
    <xf numFmtId="0" fontId="84" fillId="0" borderId="24" applyNumberFormat="0" applyFill="0" applyAlignment="0" applyProtection="0"/>
    <xf numFmtId="0" fontId="85" fillId="0" borderId="25" applyNumberFormat="0" applyFill="0" applyAlignment="0" applyProtection="0"/>
    <xf numFmtId="0" fontId="86" fillId="0" borderId="26" applyNumberFormat="0" applyFill="0" applyAlignment="0" applyProtection="0"/>
    <xf numFmtId="0" fontId="86" fillId="0" borderId="0" applyNumberForma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7" fillId="38" borderId="14" applyNumberFormat="0" applyAlignment="0" applyProtection="0">
      <alignment vertical="center"/>
    </xf>
    <xf numFmtId="0" fontId="87" fillId="38" borderId="14" applyNumberFormat="0" applyAlignment="0" applyProtection="0">
      <alignment vertical="center"/>
    </xf>
    <xf numFmtId="9" fontId="3" fillId="0" borderId="0" applyFont="0" applyFill="0" applyBorder="0" applyAlignment="0" applyProtection="0"/>
    <xf numFmtId="9" fontId="3" fillId="0" borderId="0" applyFont="0" applyFill="0" applyBorder="0" applyAlignment="0" applyProtection="0"/>
    <xf numFmtId="0" fontId="50" fillId="53" borderId="15" applyNumberFormat="0" applyAlignment="0" applyProtection="0"/>
    <xf numFmtId="0" fontId="50" fillId="53" borderId="15" applyNumberFormat="0" applyAlignment="0" applyProtection="0"/>
    <xf numFmtId="4" fontId="88" fillId="37" borderId="27" applyNumberFormat="0" applyProtection="0">
      <alignment vertical="center"/>
    </xf>
    <xf numFmtId="4" fontId="88" fillId="37" borderId="27" applyNumberFormat="0" applyProtection="0">
      <alignment vertical="center"/>
    </xf>
    <xf numFmtId="4" fontId="89" fillId="37" borderId="27" applyNumberFormat="0" applyProtection="0">
      <alignment vertical="center"/>
    </xf>
    <xf numFmtId="4" fontId="89" fillId="37" borderId="27" applyNumberFormat="0" applyProtection="0">
      <alignment vertical="center"/>
    </xf>
    <xf numFmtId="4" fontId="88" fillId="37" borderId="27" applyNumberFormat="0" applyProtection="0">
      <alignment horizontal="left" vertical="center" indent="1"/>
    </xf>
    <xf numFmtId="4" fontId="88" fillId="37" borderId="27" applyNumberFormat="0" applyProtection="0">
      <alignment horizontal="left" vertical="center" indent="1"/>
    </xf>
    <xf numFmtId="0" fontId="88" fillId="37" borderId="27" applyNumberFormat="0" applyProtection="0">
      <alignment horizontal="left" vertical="top" indent="1"/>
    </xf>
    <xf numFmtId="0" fontId="88" fillId="37" borderId="27" applyNumberFormat="0" applyProtection="0">
      <alignment horizontal="left" vertical="top" indent="1"/>
    </xf>
    <xf numFmtId="4" fontId="88" fillId="75" borderId="0" applyNumberFormat="0" applyProtection="0">
      <alignment horizontal="left" vertical="center" indent="1"/>
    </xf>
    <xf numFmtId="4" fontId="90" fillId="46" borderId="27" applyNumberFormat="0" applyProtection="0">
      <alignment horizontal="right" vertical="center"/>
    </xf>
    <xf numFmtId="4" fontId="90" fillId="46" borderId="27" applyNumberFormat="0" applyProtection="0">
      <alignment horizontal="right" vertical="center"/>
    </xf>
    <xf numFmtId="4" fontId="90" fillId="51" borderId="27" applyNumberFormat="0" applyProtection="0">
      <alignment horizontal="right" vertical="center"/>
    </xf>
    <xf numFmtId="4" fontId="90" fillId="51" borderId="27" applyNumberFormat="0" applyProtection="0">
      <alignment horizontal="right" vertical="center"/>
    </xf>
    <xf numFmtId="4" fontId="90" fillId="44" borderId="27" applyNumberFormat="0" applyProtection="0">
      <alignment horizontal="right" vertical="center"/>
    </xf>
    <xf numFmtId="4" fontId="90" fillId="44" borderId="27" applyNumberFormat="0" applyProtection="0">
      <alignment horizontal="right" vertical="center"/>
    </xf>
    <xf numFmtId="4" fontId="90" fillId="41" borderId="27" applyNumberFormat="0" applyProtection="0">
      <alignment horizontal="right" vertical="center"/>
    </xf>
    <xf numFmtId="4" fontId="90" fillId="41" borderId="27" applyNumberFormat="0" applyProtection="0">
      <alignment horizontal="right" vertical="center"/>
    </xf>
    <xf numFmtId="4" fontId="90" fillId="57" borderId="27" applyNumberFormat="0" applyProtection="0">
      <alignment horizontal="right" vertical="center"/>
    </xf>
    <xf numFmtId="4" fontId="90" fillId="57" borderId="27" applyNumberFormat="0" applyProtection="0">
      <alignment horizontal="right" vertical="center"/>
    </xf>
    <xf numFmtId="4" fontId="90" fillId="40" borderId="27" applyNumberFormat="0" applyProtection="0">
      <alignment horizontal="right" vertical="center"/>
    </xf>
    <xf numFmtId="4" fontId="90" fillId="40" borderId="27" applyNumberFormat="0" applyProtection="0">
      <alignment horizontal="right" vertical="center"/>
    </xf>
    <xf numFmtId="4" fontId="90" fillId="71" borderId="27" applyNumberFormat="0" applyProtection="0">
      <alignment horizontal="right" vertical="center"/>
    </xf>
    <xf numFmtId="4" fontId="90" fillId="71" borderId="27" applyNumberFormat="0" applyProtection="0">
      <alignment horizontal="right" vertical="center"/>
    </xf>
    <xf numFmtId="4" fontId="90" fillId="76" borderId="27" applyNumberFormat="0" applyProtection="0">
      <alignment horizontal="right" vertical="center"/>
    </xf>
    <xf numFmtId="4" fontId="90" fillId="76" borderId="27" applyNumberFormat="0" applyProtection="0">
      <alignment horizontal="right" vertical="center"/>
    </xf>
    <xf numFmtId="4" fontId="90" fillId="54" borderId="27" applyNumberFormat="0" applyProtection="0">
      <alignment horizontal="right" vertical="center"/>
    </xf>
    <xf numFmtId="4" fontId="90" fillId="54" borderId="27" applyNumberFormat="0" applyProtection="0">
      <alignment horizontal="right" vertical="center"/>
    </xf>
    <xf numFmtId="4" fontId="88" fillId="77" borderId="28" applyNumberFormat="0" applyProtection="0">
      <alignment horizontal="left" vertical="center" indent="1"/>
    </xf>
    <xf numFmtId="4" fontId="90" fillId="78" borderId="0" applyNumberFormat="0" applyProtection="0">
      <alignment horizontal="left" vertical="center" indent="1"/>
    </xf>
    <xf numFmtId="4" fontId="91" fillId="42" borderId="0" applyNumberFormat="0" applyProtection="0">
      <alignment horizontal="left" vertical="center" indent="1"/>
    </xf>
    <xf numFmtId="4" fontId="90" fillId="75" borderId="27" applyNumberFormat="0" applyProtection="0">
      <alignment horizontal="right" vertical="center"/>
    </xf>
    <xf numFmtId="4" fontId="90" fillId="75" borderId="27" applyNumberFormat="0" applyProtection="0">
      <alignment horizontal="right" vertical="center"/>
    </xf>
    <xf numFmtId="4" fontId="90" fillId="78" borderId="0" applyNumberFormat="0" applyProtection="0">
      <alignment horizontal="left" vertical="center" indent="1"/>
    </xf>
    <xf numFmtId="4" fontId="90" fillId="75" borderId="0" applyNumberFormat="0" applyProtection="0">
      <alignment horizontal="left" vertical="center" indent="1"/>
    </xf>
    <xf numFmtId="0" fontId="3" fillId="42" borderId="27" applyNumberFormat="0" applyProtection="0">
      <alignment horizontal="left" vertical="center" indent="1"/>
    </xf>
    <xf numFmtId="0" fontId="3" fillId="42" borderId="27" applyNumberFormat="0" applyProtection="0">
      <alignment horizontal="left" vertical="center" indent="1"/>
    </xf>
    <xf numFmtId="0" fontId="3" fillId="42" borderId="27" applyNumberFormat="0" applyProtection="0">
      <alignment horizontal="left" vertical="top" indent="1"/>
    </xf>
    <xf numFmtId="0" fontId="3" fillId="42" borderId="27" applyNumberFormat="0" applyProtection="0">
      <alignment horizontal="left" vertical="top" indent="1"/>
    </xf>
    <xf numFmtId="0" fontId="3" fillId="75" borderId="27" applyNumberFormat="0" applyProtection="0">
      <alignment horizontal="left" vertical="center" indent="1"/>
    </xf>
    <xf numFmtId="0" fontId="3" fillId="75" borderId="27" applyNumberFormat="0" applyProtection="0">
      <alignment horizontal="left" vertical="center" indent="1"/>
    </xf>
    <xf numFmtId="0" fontId="3" fillId="75" borderId="27" applyNumberFormat="0" applyProtection="0">
      <alignment horizontal="left" vertical="top" indent="1"/>
    </xf>
    <xf numFmtId="0" fontId="3" fillId="75" borderId="27" applyNumberFormat="0" applyProtection="0">
      <alignment horizontal="left" vertical="top" indent="1"/>
    </xf>
    <xf numFmtId="0" fontId="3" fillId="50" borderId="27" applyNumberFormat="0" applyProtection="0">
      <alignment horizontal="left" vertical="center" indent="1"/>
    </xf>
    <xf numFmtId="0" fontId="3" fillId="50" borderId="27" applyNumberFormat="0" applyProtection="0">
      <alignment horizontal="left" vertical="center" indent="1"/>
    </xf>
    <xf numFmtId="0" fontId="3" fillId="50" borderId="27" applyNumberFormat="0" applyProtection="0">
      <alignment horizontal="left" vertical="top" indent="1"/>
    </xf>
    <xf numFmtId="0" fontId="3" fillId="50" borderId="27" applyNumberFormat="0" applyProtection="0">
      <alignment horizontal="left" vertical="top" indent="1"/>
    </xf>
    <xf numFmtId="0" fontId="3" fillId="78" borderId="27" applyNumberFormat="0" applyProtection="0">
      <alignment horizontal="left" vertical="center" indent="1"/>
    </xf>
    <xf numFmtId="0" fontId="3" fillId="78" borderId="27" applyNumberFormat="0" applyProtection="0">
      <alignment horizontal="left" vertical="center" indent="1"/>
    </xf>
    <xf numFmtId="0" fontId="3" fillId="78" borderId="27" applyNumberFormat="0" applyProtection="0">
      <alignment horizontal="left" vertical="top" indent="1"/>
    </xf>
    <xf numFmtId="0" fontId="3" fillId="78" borderId="27" applyNumberFormat="0" applyProtection="0">
      <alignment horizontal="left" vertical="top" indent="1"/>
    </xf>
    <xf numFmtId="0" fontId="3" fillId="38" borderId="12" applyNumberFormat="0">
      <protection locked="0"/>
    </xf>
    <xf numFmtId="0" fontId="3" fillId="38" borderId="12" applyNumberFormat="0">
      <protection locked="0"/>
    </xf>
    <xf numFmtId="4" fontId="90" fillId="52" borderId="27" applyNumberFormat="0" applyProtection="0">
      <alignment vertical="center"/>
    </xf>
    <xf numFmtId="4" fontId="90" fillId="52" borderId="27" applyNumberFormat="0" applyProtection="0">
      <alignment vertical="center"/>
    </xf>
    <xf numFmtId="4" fontId="92" fillId="52" borderId="27" applyNumberFormat="0" applyProtection="0">
      <alignment vertical="center"/>
    </xf>
    <xf numFmtId="4" fontId="92" fillId="52" borderId="27" applyNumberFormat="0" applyProtection="0">
      <alignment vertical="center"/>
    </xf>
    <xf numFmtId="4" fontId="90" fillId="52" borderId="27" applyNumberFormat="0" applyProtection="0">
      <alignment horizontal="left" vertical="center" indent="1"/>
    </xf>
    <xf numFmtId="4" fontId="90" fillId="52" borderId="27" applyNumberFormat="0" applyProtection="0">
      <alignment horizontal="left" vertical="center" indent="1"/>
    </xf>
    <xf numFmtId="0" fontId="90" fillId="52" borderId="27" applyNumberFormat="0" applyProtection="0">
      <alignment horizontal="left" vertical="top" indent="1"/>
    </xf>
    <xf numFmtId="0" fontId="90" fillId="52" borderId="27" applyNumberFormat="0" applyProtection="0">
      <alignment horizontal="left" vertical="top" indent="1"/>
    </xf>
    <xf numFmtId="4" fontId="90" fillId="78" borderId="27" applyNumberFormat="0" applyProtection="0">
      <alignment horizontal="right" vertical="center"/>
    </xf>
    <xf numFmtId="4" fontId="90" fillId="78" borderId="27" applyNumberFormat="0" applyProtection="0">
      <alignment horizontal="right" vertical="center"/>
    </xf>
    <xf numFmtId="4" fontId="92" fillId="78" borderId="27" applyNumberFormat="0" applyProtection="0">
      <alignment horizontal="right" vertical="center"/>
    </xf>
    <xf numFmtId="4" fontId="92" fillId="78" borderId="27" applyNumberFormat="0" applyProtection="0">
      <alignment horizontal="right" vertical="center"/>
    </xf>
    <xf numFmtId="4" fontId="90" fillId="75" borderId="27" applyNumberFormat="0" applyProtection="0">
      <alignment horizontal="left" vertical="center" indent="1"/>
    </xf>
    <xf numFmtId="4" fontId="90" fillId="75" borderId="27" applyNumberFormat="0" applyProtection="0">
      <alignment horizontal="left" vertical="center" indent="1"/>
    </xf>
    <xf numFmtId="0" fontId="90" fillId="75" borderId="27" applyNumberFormat="0" applyProtection="0">
      <alignment horizontal="left" vertical="top" indent="1"/>
    </xf>
    <xf numFmtId="0" fontId="90" fillId="75" borderId="27" applyNumberFormat="0" applyProtection="0">
      <alignment horizontal="left" vertical="top" indent="1"/>
    </xf>
    <xf numFmtId="4" fontId="93" fillId="79" borderId="0" applyNumberFormat="0" applyProtection="0">
      <alignment horizontal="left" vertical="center" indent="1"/>
    </xf>
    <xf numFmtId="4" fontId="94" fillId="78" borderId="27" applyNumberFormat="0" applyProtection="0">
      <alignment horizontal="right" vertical="center"/>
    </xf>
    <xf numFmtId="4" fontId="94" fillId="78" borderId="27" applyNumberFormat="0" applyProtection="0">
      <alignment horizontal="right" vertical="center"/>
    </xf>
    <xf numFmtId="0" fontId="55" fillId="47" borderId="0" applyNumberFormat="0" applyBorder="0" applyAlignment="0" applyProtection="0"/>
    <xf numFmtId="0" fontId="95" fillId="46" borderId="0" applyNumberFormat="0" applyBorder="0" applyAlignment="0" applyProtection="0"/>
    <xf numFmtId="0" fontId="60" fillId="46" borderId="0" applyNumberFormat="0" applyBorder="0" applyAlignment="0" applyProtection="0"/>
    <xf numFmtId="0" fontId="95" fillId="46" borderId="0" applyNumberFormat="0" applyBorder="0" applyAlignment="0" applyProtection="0"/>
    <xf numFmtId="0" fontId="96" fillId="0" borderId="0" applyNumberFormat="0" applyFill="0" applyBorder="0" applyAlignment="0" applyProtection="0"/>
    <xf numFmtId="0" fontId="50" fillId="53" borderId="15" applyNumberFormat="0" applyAlignment="0" applyProtection="0"/>
    <xf numFmtId="0" fontId="50" fillId="53" borderId="15"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1" fillId="0" borderId="0"/>
    <xf numFmtId="0" fontId="2" fillId="0" borderId="0"/>
    <xf numFmtId="0" fontId="3" fillId="0" borderId="0"/>
    <xf numFmtId="0" fontId="11"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7"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3" fillId="0" borderId="0"/>
    <xf numFmtId="0" fontId="37" fillId="0" borderId="0"/>
    <xf numFmtId="0" fontId="37" fillId="0" borderId="0"/>
    <xf numFmtId="0" fontId="3" fillId="0" borderId="0"/>
    <xf numFmtId="0" fontId="37" fillId="0" borderId="0"/>
    <xf numFmtId="0" fontId="2"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2" fillId="0" borderId="0"/>
    <xf numFmtId="0" fontId="3"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2"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2" fillId="0" borderId="0"/>
    <xf numFmtId="0" fontId="3"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2" fillId="0" borderId="0"/>
    <xf numFmtId="0" fontId="3"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2" fillId="0" borderId="0"/>
    <xf numFmtId="0" fontId="3"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2" fillId="0" borderId="0"/>
    <xf numFmtId="0" fontId="37" fillId="0" borderId="0"/>
    <xf numFmtId="0" fontId="3" fillId="0" borderId="0"/>
    <xf numFmtId="0" fontId="3" fillId="0" borderId="0"/>
    <xf numFmtId="0" fontId="37"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2" fillId="0" borderId="0"/>
    <xf numFmtId="0" fontId="3"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2"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2" fillId="0" borderId="0"/>
    <xf numFmtId="0" fontId="3" fillId="0" borderId="0"/>
    <xf numFmtId="0" fontId="2" fillId="0" borderId="0"/>
    <xf numFmtId="0" fontId="2"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37" fillId="0" borderId="0"/>
    <xf numFmtId="0" fontId="2" fillId="0" borderId="0"/>
    <xf numFmtId="0" fontId="3" fillId="0" borderId="0"/>
    <xf numFmtId="0" fontId="3"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3" fillId="0" borderId="0"/>
    <xf numFmtId="0" fontId="37" fillId="0" borderId="0"/>
    <xf numFmtId="0" fontId="3" fillId="0" borderId="0"/>
    <xf numFmtId="0" fontId="37" fillId="0" borderId="0"/>
    <xf numFmtId="0" fontId="2"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2"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7" fillId="0" borderId="0"/>
    <xf numFmtId="0" fontId="3"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96" fillId="0" borderId="0" applyNumberFormat="0" applyFill="0" applyBorder="0" applyAlignment="0" applyProtection="0"/>
    <xf numFmtId="0" fontId="97" fillId="0" borderId="0" applyNumberFormat="0" applyFill="0" applyBorder="0" applyAlignment="0" applyProtection="0"/>
    <xf numFmtId="0" fontId="64" fillId="0" borderId="29" applyNumberFormat="0" applyFill="0" applyAlignment="0" applyProtection="0"/>
    <xf numFmtId="0" fontId="98" fillId="0" borderId="9" applyNumberFormat="0" applyFill="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1" fontId="2" fillId="0" borderId="0" applyFont="0" applyFill="0" applyBorder="0" applyAlignment="0" applyProtection="0"/>
    <xf numFmtId="0" fontId="51" fillId="0" borderId="0" applyNumberFormat="0" applyFill="0" applyBorder="0" applyAlignment="0" applyProtection="0"/>
    <xf numFmtId="0" fontId="99" fillId="0" borderId="0" applyNumberFormat="0" applyFill="0" applyBorder="0" applyAlignment="0" applyProtection="0"/>
  </cellStyleXfs>
  <cellXfs count="51">
    <xf numFmtId="0" fontId="0" fillId="0" borderId="0" xfId="0"/>
    <xf numFmtId="0" fontId="3" fillId="0" borderId="0" xfId="1" applyFont="1"/>
    <xf numFmtId="0" fontId="4" fillId="0" borderId="0" xfId="2" applyFont="1" applyFill="1" applyBorder="1"/>
    <xf numFmtId="0" fontId="5" fillId="0" borderId="0" xfId="2" applyFont="1" applyFill="1" applyBorder="1"/>
    <xf numFmtId="164" fontId="4" fillId="0" borderId="0" xfId="3" applyNumberFormat="1" applyFont="1" applyAlignment="1">
      <alignment horizontal="right"/>
    </xf>
    <xf numFmtId="165" fontId="6" fillId="0" borderId="0" xfId="4" applyNumberFormat="1" applyFont="1" applyAlignment="1">
      <alignment horizontal="right"/>
    </xf>
    <xf numFmtId="0" fontId="4" fillId="0" borderId="0" xfId="3" applyFont="1"/>
    <xf numFmtId="0" fontId="5" fillId="0" borderId="0" xfId="3" applyFont="1"/>
    <xf numFmtId="0" fontId="4" fillId="0" borderId="0" xfId="3" applyFont="1" applyAlignment="1"/>
    <xf numFmtId="165" fontId="4" fillId="0" borderId="0" xfId="1" applyNumberFormat="1" applyFont="1" applyAlignment="1">
      <alignment horizontal="right"/>
    </xf>
    <xf numFmtId="165" fontId="4" fillId="0" borderId="0" xfId="4" applyNumberFormat="1" applyFont="1" applyAlignment="1">
      <alignment horizontal="center"/>
    </xf>
    <xf numFmtId="0" fontId="7" fillId="33" borderId="10" xfId="3" applyFont="1" applyFill="1" applyBorder="1" applyAlignment="1">
      <alignment horizontal="center" vertical="center"/>
    </xf>
    <xf numFmtId="0" fontId="7" fillId="33" borderId="11" xfId="3" applyFont="1" applyFill="1" applyBorder="1" applyAlignment="1">
      <alignment horizontal="center" vertical="center"/>
    </xf>
    <xf numFmtId="0" fontId="8" fillId="0" borderId="0" xfId="3" applyFont="1"/>
    <xf numFmtId="0" fontId="9" fillId="0" borderId="0" xfId="3" applyFont="1"/>
    <xf numFmtId="165" fontId="4" fillId="0" borderId="0" xfId="3" applyNumberFormat="1" applyFont="1" applyAlignment="1">
      <alignment horizontal="right"/>
    </xf>
    <xf numFmtId="0" fontId="2" fillId="34" borderId="0" xfId="5" applyFill="1" applyBorder="1" applyAlignment="1">
      <alignment vertical="top"/>
    </xf>
    <xf numFmtId="0" fontId="10" fillId="33" borderId="12" xfId="5" applyFont="1" applyFill="1" applyBorder="1" applyAlignment="1">
      <alignment horizontal="center" vertical="center" wrapText="1"/>
    </xf>
    <xf numFmtId="0" fontId="10" fillId="33" borderId="12" xfId="0" applyFont="1" applyFill="1" applyBorder="1" applyAlignment="1">
      <alignment horizontal="center" vertical="center" wrapText="1"/>
    </xf>
    <xf numFmtId="0" fontId="10" fillId="33" borderId="12" xfId="6" applyFont="1" applyFill="1" applyBorder="1" applyAlignment="1">
      <alignment horizontal="center" vertical="center" wrapText="1"/>
    </xf>
    <xf numFmtId="166" fontId="10" fillId="33" borderId="12" xfId="5" applyNumberFormat="1" applyFont="1" applyFill="1" applyBorder="1" applyAlignment="1">
      <alignment horizontal="center" vertical="center" wrapText="1"/>
    </xf>
    <xf numFmtId="0" fontId="12" fillId="0" borderId="0" xfId="5" applyFont="1" applyBorder="1" applyAlignment="1">
      <alignment vertical="top"/>
    </xf>
    <xf numFmtId="0" fontId="2" fillId="0" borderId="0" xfId="5" applyBorder="1" applyAlignment="1">
      <alignment vertical="top"/>
    </xf>
    <xf numFmtId="0" fontId="13" fillId="0" borderId="0" xfId="7" applyFont="1"/>
    <xf numFmtId="0" fontId="13" fillId="34" borderId="12" xfId="7" applyFont="1" applyFill="1" applyBorder="1"/>
    <xf numFmtId="0" fontId="14" fillId="34" borderId="12" xfId="6" applyFont="1" applyFill="1" applyBorder="1" applyAlignment="1">
      <alignment vertical="center"/>
    </xf>
    <xf numFmtId="0" fontId="13" fillId="0" borderId="0" xfId="3" applyFont="1"/>
    <xf numFmtId="0" fontId="15" fillId="0" borderId="12" xfId="5" applyFont="1" applyFill="1" applyBorder="1" applyAlignment="1">
      <alignment horizontal="center" vertical="center"/>
    </xf>
    <xf numFmtId="0" fontId="15" fillId="0" borderId="12" xfId="5" applyFont="1" applyFill="1" applyBorder="1" applyAlignment="1">
      <alignment horizontal="center" vertical="center" wrapText="1"/>
    </xf>
    <xf numFmtId="0" fontId="17" fillId="0" borderId="12" xfId="8" applyFont="1" applyFill="1" applyBorder="1" applyAlignment="1">
      <alignment horizontal="center" vertical="center"/>
    </xf>
    <xf numFmtId="1" fontId="18" fillId="0" borderId="12" xfId="9" applyNumberFormat="1" applyFont="1" applyFill="1" applyBorder="1" applyAlignment="1">
      <alignment horizontal="center" vertical="center"/>
    </xf>
    <xf numFmtId="0" fontId="18" fillId="0" borderId="12" xfId="9" applyFont="1" applyFill="1" applyBorder="1" applyAlignment="1">
      <alignment horizontal="center" vertical="center"/>
    </xf>
    <xf numFmtId="167" fontId="19" fillId="35" borderId="12" xfId="0" applyNumberFormat="1" applyFont="1" applyFill="1" applyBorder="1" applyAlignment="1">
      <alignment horizontal="center" vertical="center" wrapText="1"/>
    </xf>
    <xf numFmtId="166" fontId="12" fillId="0" borderId="0" xfId="5" applyNumberFormat="1" applyFont="1" applyBorder="1" applyAlignment="1">
      <alignment vertical="top"/>
    </xf>
    <xf numFmtId="0" fontId="10" fillId="34" borderId="0" xfId="0" applyFont="1" applyFill="1" applyAlignment="1">
      <alignment horizontal="center" vertical="center" wrapText="1"/>
    </xf>
    <xf numFmtId="0" fontId="4" fillId="34" borderId="12" xfId="5" applyFont="1" applyFill="1" applyBorder="1" applyAlignment="1">
      <alignment vertical="top"/>
    </xf>
    <xf numFmtId="0" fontId="14" fillId="34" borderId="12" xfId="6" applyFont="1" applyFill="1" applyBorder="1" applyAlignment="1">
      <alignment vertical="center" wrapText="1"/>
    </xf>
    <xf numFmtId="0" fontId="20" fillId="34" borderId="12" xfId="6" applyFont="1" applyFill="1" applyBorder="1" applyAlignment="1">
      <alignment vertical="center"/>
    </xf>
    <xf numFmtId="1" fontId="21" fillId="34" borderId="12" xfId="6" applyNumberFormat="1" applyFont="1" applyFill="1" applyBorder="1" applyAlignment="1">
      <alignment vertical="center"/>
    </xf>
    <xf numFmtId="167" fontId="22" fillId="35" borderId="12" xfId="0" applyNumberFormat="1" applyFont="1" applyFill="1" applyBorder="1" applyAlignment="1">
      <alignment horizontal="center" vertical="center" wrapText="1"/>
    </xf>
    <xf numFmtId="0" fontId="21" fillId="34" borderId="12" xfId="6" applyFont="1" applyFill="1" applyBorder="1" applyAlignment="1">
      <alignment vertical="center"/>
    </xf>
    <xf numFmtId="0" fontId="2" fillId="0" borderId="0" xfId="5" applyFill="1" applyBorder="1" applyAlignment="1">
      <alignment vertical="top"/>
    </xf>
    <xf numFmtId="0" fontId="2" fillId="0" borderId="0" xfId="5" applyFont="1" applyBorder="1" applyAlignment="1">
      <alignment vertical="top"/>
    </xf>
    <xf numFmtId="168" fontId="19" fillId="35" borderId="12" xfId="0" applyNumberFormat="1" applyFont="1" applyFill="1" applyBorder="1" applyAlignment="1">
      <alignment horizontal="center" vertical="center" wrapText="1"/>
    </xf>
    <xf numFmtId="0" fontId="23" fillId="0" borderId="0" xfId="5" applyFont="1" applyBorder="1" applyAlignment="1">
      <alignment vertical="top"/>
    </xf>
    <xf numFmtId="0" fontId="2" fillId="0" borderId="0" xfId="5" applyFont="1" applyFill="1" applyBorder="1" applyAlignment="1">
      <alignment vertical="top"/>
    </xf>
    <xf numFmtId="0" fontId="5" fillId="0" borderId="0" xfId="5" applyFont="1" applyBorder="1" applyAlignment="1">
      <alignment vertical="top"/>
    </xf>
    <xf numFmtId="165" fontId="2" fillId="0" borderId="0" xfId="5" applyNumberFormat="1" applyFont="1" applyBorder="1" applyAlignment="1">
      <alignment vertical="top"/>
    </xf>
    <xf numFmtId="169" fontId="2" fillId="0" borderId="0" xfId="5" applyNumberFormat="1" applyBorder="1" applyAlignment="1">
      <alignment vertical="top"/>
    </xf>
    <xf numFmtId="169" fontId="12" fillId="0" borderId="0" xfId="5" applyNumberFormat="1" applyFont="1" applyBorder="1" applyAlignment="1">
      <alignment vertical="top"/>
    </xf>
    <xf numFmtId="165" fontId="2" fillId="0" borderId="0" xfId="5" applyNumberFormat="1" applyFont="1" applyBorder="1" applyAlignment="1">
      <alignment horizontal="center" vertical="top"/>
    </xf>
  </cellXfs>
  <cellStyles count="62885">
    <cellStyle name="¦n" xfId="10"/>
    <cellStyle name="¦X­p" xfId="11"/>
    <cellStyle name="¦X­p 2" xfId="12"/>
    <cellStyle name="¿é¤J" xfId="13"/>
    <cellStyle name="¿é¤J 2" xfId="14"/>
    <cellStyle name="¿é¥X" xfId="15"/>
    <cellStyle name="¿é¥X 2" xfId="16"/>
    <cellStyle name="¤¤µ¥" xfId="17"/>
    <cellStyle name="»¡©ú¤å¦r" xfId="18"/>
    <cellStyle name="»²¦â1" xfId="19"/>
    <cellStyle name="»²¦â2" xfId="20"/>
    <cellStyle name="»²¦â3" xfId="21"/>
    <cellStyle name="»²¦â4" xfId="22"/>
    <cellStyle name="»²¦â5" xfId="23"/>
    <cellStyle name="»²¦â6" xfId="24"/>
    <cellStyle name="¼ÐÃD" xfId="25"/>
    <cellStyle name="¼ÐÃD 1" xfId="26"/>
    <cellStyle name="¼ÐÃD 2" xfId="27"/>
    <cellStyle name="¼ÐÃD 3" xfId="28"/>
    <cellStyle name="¼ÐÃD 4" xfId="29"/>
    <cellStyle name="20 % - Accent1" xfId="30"/>
    <cellStyle name="20 % - Accent2" xfId="31"/>
    <cellStyle name="20 % - Accent3" xfId="32"/>
    <cellStyle name="20 % - Accent4" xfId="33"/>
    <cellStyle name="20 % - Accent5" xfId="34"/>
    <cellStyle name="20 % - Accent6" xfId="35"/>
    <cellStyle name="20% - »²¦â1" xfId="36"/>
    <cellStyle name="20% - »²¦â2" xfId="37"/>
    <cellStyle name="20% - »²¦â3" xfId="38"/>
    <cellStyle name="20% - »²¦â4" xfId="39"/>
    <cellStyle name="20% - »²¦â5" xfId="40"/>
    <cellStyle name="20% - »²¦â6" xfId="41"/>
    <cellStyle name="20% - Accent1" xfId="42"/>
    <cellStyle name="20% - Accent1 2" xfId="43"/>
    <cellStyle name="20% - Accent2" xfId="44"/>
    <cellStyle name="20% - Accent2 2" xfId="45"/>
    <cellStyle name="20% - Accent3" xfId="46"/>
    <cellStyle name="20% - Accent3 2" xfId="47"/>
    <cellStyle name="20% - Accent4" xfId="48"/>
    <cellStyle name="20% - Accent4 2" xfId="49"/>
    <cellStyle name="20% - Accent5" xfId="50"/>
    <cellStyle name="20% - Accent5 2" xfId="51"/>
    <cellStyle name="20% - Accent6" xfId="52"/>
    <cellStyle name="20% - Accent6 2" xfId="53"/>
    <cellStyle name="20% - Akzent1" xfId="54"/>
    <cellStyle name="20% - Akzent1 2" xfId="55"/>
    <cellStyle name="20% - Akzent1 2 2" xfId="56"/>
    <cellStyle name="20% - Akzent1 3" xfId="57"/>
    <cellStyle name="20% - Akzent2" xfId="58"/>
    <cellStyle name="20% - Akzent2 2" xfId="59"/>
    <cellStyle name="20% - Akzent2 2 2" xfId="60"/>
    <cellStyle name="20% - Akzent2 3" xfId="61"/>
    <cellStyle name="20% - Akzent3" xfId="62"/>
    <cellStyle name="20% - Akzent3 2" xfId="63"/>
    <cellStyle name="20% - Akzent3 2 2" xfId="64"/>
    <cellStyle name="20% - Akzent3 3" xfId="65"/>
    <cellStyle name="20% - Akzent4" xfId="66"/>
    <cellStyle name="20% - Akzent4 2" xfId="67"/>
    <cellStyle name="20% - Akzent4 2 2" xfId="68"/>
    <cellStyle name="20% - Akzent4 3" xfId="69"/>
    <cellStyle name="20% - Akzent5" xfId="70"/>
    <cellStyle name="20% - Akzent5 2" xfId="71"/>
    <cellStyle name="20% - Akzent5 2 2" xfId="72"/>
    <cellStyle name="20% - Akzent5 3" xfId="73"/>
    <cellStyle name="20% - Akzent6" xfId="74"/>
    <cellStyle name="20% - Akzent6 2" xfId="75"/>
    <cellStyle name="20% - Akzent6 2 2" xfId="76"/>
    <cellStyle name="20% - Akzent6 3" xfId="77"/>
    <cellStyle name="20% - Ênfase1" xfId="78"/>
    <cellStyle name="20% - Ênfase2" xfId="79"/>
    <cellStyle name="20% - Ênfase3" xfId="80"/>
    <cellStyle name="20% - Ênfase4" xfId="81"/>
    <cellStyle name="20% - Ênfase5" xfId="82"/>
    <cellStyle name="20% - Ênfase6" xfId="83"/>
    <cellStyle name="20% - uthevingsfarge 1" xfId="84"/>
    <cellStyle name="20% - uthevingsfarge 2" xfId="85"/>
    <cellStyle name="20% - uthevingsfarge 3" xfId="86"/>
    <cellStyle name="20% - uthevingsfarge 4" xfId="87"/>
    <cellStyle name="20% - uthevingsfarge 5" xfId="88"/>
    <cellStyle name="20% - uthevingsfarge 6" xfId="89"/>
    <cellStyle name="20% - 강조색1" xfId="90"/>
    <cellStyle name="20% - 강조색2" xfId="91"/>
    <cellStyle name="20% - 강조색3" xfId="92"/>
    <cellStyle name="20% - 강조색4" xfId="93"/>
    <cellStyle name="20% - 강조색5" xfId="94"/>
    <cellStyle name="20% - 강조색6" xfId="95"/>
    <cellStyle name="³Æµù" xfId="96"/>
    <cellStyle name="³Æµù 2" xfId="97"/>
    <cellStyle name="³sµ²ªºÀx¦s®æ" xfId="98"/>
    <cellStyle name="40 % - Accent1" xfId="99"/>
    <cellStyle name="40 % - Accent2" xfId="100"/>
    <cellStyle name="40 % - Accent3" xfId="101"/>
    <cellStyle name="40 % - Accent4" xfId="102"/>
    <cellStyle name="40 % - Accent5" xfId="103"/>
    <cellStyle name="40 % - Accent6" xfId="104"/>
    <cellStyle name="40% - »²¦â1" xfId="105"/>
    <cellStyle name="40% - »²¦â2" xfId="106"/>
    <cellStyle name="40% - »²¦â3" xfId="107"/>
    <cellStyle name="40% - »²¦â4" xfId="108"/>
    <cellStyle name="40% - »²¦â5" xfId="109"/>
    <cellStyle name="40% - »²¦â6" xfId="110"/>
    <cellStyle name="40% - Accent1" xfId="111"/>
    <cellStyle name="40% - Accent1 2" xfId="112"/>
    <cellStyle name="40% - Accent2" xfId="113"/>
    <cellStyle name="40% - Accent2 2" xfId="114"/>
    <cellStyle name="40% - Accent3" xfId="115"/>
    <cellStyle name="40% - Accent3 2" xfId="116"/>
    <cellStyle name="40% - Accent4" xfId="117"/>
    <cellStyle name="40% - Accent4 2" xfId="118"/>
    <cellStyle name="40% - Accent5" xfId="119"/>
    <cellStyle name="40% - Accent5 2" xfId="120"/>
    <cellStyle name="40% - Accent6" xfId="121"/>
    <cellStyle name="40% - Accent6 2" xfId="122"/>
    <cellStyle name="40% - Akzent1" xfId="123"/>
    <cellStyle name="40% - Akzent1 2" xfId="124"/>
    <cellStyle name="40% - Akzent1 2 2" xfId="125"/>
    <cellStyle name="40% - Akzent1 3" xfId="126"/>
    <cellStyle name="40% - Akzent2" xfId="127"/>
    <cellStyle name="40% - Akzent2 2" xfId="128"/>
    <cellStyle name="40% - Akzent2 2 2" xfId="129"/>
    <cellStyle name="40% - Akzent2 3" xfId="130"/>
    <cellStyle name="40% - Akzent3" xfId="131"/>
    <cellStyle name="40% - Akzent3 2" xfId="132"/>
    <cellStyle name="40% - Akzent3 2 2" xfId="133"/>
    <cellStyle name="40% - Akzent3 3" xfId="134"/>
    <cellStyle name="40% - Akzent4" xfId="135"/>
    <cellStyle name="40% - Akzent4 2" xfId="136"/>
    <cellStyle name="40% - Akzent4 2 2" xfId="137"/>
    <cellStyle name="40% - Akzent4 3" xfId="138"/>
    <cellStyle name="40% - Akzent5" xfId="139"/>
    <cellStyle name="40% - Akzent5 2" xfId="140"/>
    <cellStyle name="40% - Akzent5 2 2" xfId="141"/>
    <cellStyle name="40% - Akzent5 3" xfId="142"/>
    <cellStyle name="40% - Akzent6" xfId="143"/>
    <cellStyle name="40% - Akzent6 2" xfId="144"/>
    <cellStyle name="40% - Akzent6 2 2" xfId="145"/>
    <cellStyle name="40% - Akzent6 3" xfId="146"/>
    <cellStyle name="40% - Ênfase1" xfId="147"/>
    <cellStyle name="40% - Ênfase2" xfId="148"/>
    <cellStyle name="40% - Ênfase3" xfId="149"/>
    <cellStyle name="40% - Ênfase4" xfId="150"/>
    <cellStyle name="40% - Ênfase5" xfId="151"/>
    <cellStyle name="40% - Ênfase6" xfId="152"/>
    <cellStyle name="40% - uthevingsfarge 1" xfId="153"/>
    <cellStyle name="40% - uthevingsfarge 2" xfId="154"/>
    <cellStyle name="40% - uthevingsfarge 3" xfId="155"/>
    <cellStyle name="40% - uthevingsfarge 4" xfId="156"/>
    <cellStyle name="40% - uthevingsfarge 5" xfId="157"/>
    <cellStyle name="40% - uthevingsfarge 6" xfId="158"/>
    <cellStyle name="40% - 강조색1" xfId="159"/>
    <cellStyle name="40% - 강조색2" xfId="160"/>
    <cellStyle name="40% - 강조색3" xfId="161"/>
    <cellStyle name="40% - 강조색4" xfId="162"/>
    <cellStyle name="40% - 강조색5" xfId="163"/>
    <cellStyle name="40% - 강조색6" xfId="164"/>
    <cellStyle name="60 % - Accent1" xfId="165"/>
    <cellStyle name="60 % - Accent2" xfId="166"/>
    <cellStyle name="60 % - Accent3" xfId="167"/>
    <cellStyle name="60 % - Accent4" xfId="168"/>
    <cellStyle name="60 % - Accent5" xfId="169"/>
    <cellStyle name="60 % - Accent6" xfId="170"/>
    <cellStyle name="60% - »²¦â1" xfId="171"/>
    <cellStyle name="60% - »²¦â2" xfId="172"/>
    <cellStyle name="60% - »²¦â3" xfId="173"/>
    <cellStyle name="60% - »²¦â4" xfId="174"/>
    <cellStyle name="60% - »²¦â5" xfId="175"/>
    <cellStyle name="60% - »²¦â6" xfId="176"/>
    <cellStyle name="60% - Accent1" xfId="177"/>
    <cellStyle name="60% - Accent1 2" xfId="178"/>
    <cellStyle name="60% - Accent2" xfId="179"/>
    <cellStyle name="60% - Accent2 2" xfId="180"/>
    <cellStyle name="60% - Accent3" xfId="181"/>
    <cellStyle name="60% - Accent3 2" xfId="182"/>
    <cellStyle name="60% - Accent4" xfId="183"/>
    <cellStyle name="60% - Accent4 2" xfId="184"/>
    <cellStyle name="60% - Accent5" xfId="185"/>
    <cellStyle name="60% - Accent5 2" xfId="186"/>
    <cellStyle name="60% - Accent6" xfId="187"/>
    <cellStyle name="60% - Accent6 2" xfId="188"/>
    <cellStyle name="60% - Akzent1" xfId="189"/>
    <cellStyle name="60% - Akzent1 2" xfId="190"/>
    <cellStyle name="60% - Akzent1 2 2" xfId="191"/>
    <cellStyle name="60% - Akzent1 3" xfId="192"/>
    <cellStyle name="60% - Akzent2" xfId="193"/>
    <cellStyle name="60% - Akzent2 2" xfId="194"/>
    <cellStyle name="60% - Akzent2 2 2" xfId="195"/>
    <cellStyle name="60% - Akzent2 3" xfId="196"/>
    <cellStyle name="60% - Akzent3" xfId="197"/>
    <cellStyle name="60% - Akzent3 2" xfId="198"/>
    <cellStyle name="60% - Akzent3 2 2" xfId="199"/>
    <cellStyle name="60% - Akzent3 3" xfId="200"/>
    <cellStyle name="60% - Akzent4" xfId="201"/>
    <cellStyle name="60% - Akzent4 2" xfId="202"/>
    <cellStyle name="60% - Akzent4 2 2" xfId="203"/>
    <cellStyle name="60% - Akzent4 3" xfId="204"/>
    <cellStyle name="60% - Akzent5" xfId="205"/>
    <cellStyle name="60% - Akzent5 2" xfId="206"/>
    <cellStyle name="60% - Akzent5 2 2" xfId="207"/>
    <cellStyle name="60% - Akzent5 3" xfId="208"/>
    <cellStyle name="60% - Akzent6" xfId="209"/>
    <cellStyle name="60% - Akzent6 2" xfId="210"/>
    <cellStyle name="60% - Akzent6 2 2" xfId="211"/>
    <cellStyle name="60% - Akzent6 3" xfId="212"/>
    <cellStyle name="60% - Ênfase1" xfId="213"/>
    <cellStyle name="60% - Ênfase2" xfId="214"/>
    <cellStyle name="60% - Ênfase3" xfId="215"/>
    <cellStyle name="60% - Ênfase4" xfId="216"/>
    <cellStyle name="60% - Ênfase5" xfId="217"/>
    <cellStyle name="60% - Ênfase6" xfId="218"/>
    <cellStyle name="60% - uthevingsfarge 1" xfId="219"/>
    <cellStyle name="60% - uthevingsfarge 2" xfId="220"/>
    <cellStyle name="60% - uthevingsfarge 3" xfId="221"/>
    <cellStyle name="60% - uthevingsfarge 4" xfId="222"/>
    <cellStyle name="60% - uthevingsfarge 5" xfId="223"/>
    <cellStyle name="60% - uthevingsfarge 6" xfId="224"/>
    <cellStyle name="60% - 강조색1" xfId="225"/>
    <cellStyle name="60% - 강조색2" xfId="226"/>
    <cellStyle name="60% - 강조색3" xfId="227"/>
    <cellStyle name="60% - 강조색4" xfId="228"/>
    <cellStyle name="60% - 강조색5" xfId="229"/>
    <cellStyle name="60% - 강조색6" xfId="230"/>
    <cellStyle name="Äµ§i¤å¦r" xfId="231"/>
    <cellStyle name="Ãa" xfId="232"/>
    <cellStyle name="Accent1" xfId="233"/>
    <cellStyle name="Accent1 - 20%" xfId="234"/>
    <cellStyle name="Accent1 - 40%" xfId="235"/>
    <cellStyle name="Accent1 - 60%" xfId="236"/>
    <cellStyle name="Accent1 10 8" xfId="237"/>
    <cellStyle name="Accent1 2" xfId="238"/>
    <cellStyle name="Accent2" xfId="239"/>
    <cellStyle name="Accent2 - 20%" xfId="240"/>
    <cellStyle name="Accent2 - 40%" xfId="241"/>
    <cellStyle name="Accent2 - 60%" xfId="242"/>
    <cellStyle name="Accent2 2" xfId="243"/>
    <cellStyle name="Accent3" xfId="244"/>
    <cellStyle name="Accent3 - 20%" xfId="245"/>
    <cellStyle name="Accent3 - 40%" xfId="246"/>
    <cellStyle name="Accent3 - 60%" xfId="247"/>
    <cellStyle name="Accent3 2" xfId="248"/>
    <cellStyle name="Accent4" xfId="249"/>
    <cellStyle name="Accent4 - 20%" xfId="250"/>
    <cellStyle name="Accent4 - 40%" xfId="251"/>
    <cellStyle name="Accent4 - 60%" xfId="252"/>
    <cellStyle name="Accent4 2" xfId="253"/>
    <cellStyle name="Accent5" xfId="254"/>
    <cellStyle name="Accent5 - 20%" xfId="255"/>
    <cellStyle name="Accent5 - 40%" xfId="256"/>
    <cellStyle name="Accent5 - 60%" xfId="257"/>
    <cellStyle name="Accent5 2" xfId="258"/>
    <cellStyle name="Accent6" xfId="259"/>
    <cellStyle name="Accent6 - 20%" xfId="260"/>
    <cellStyle name="Accent6 - 40%" xfId="261"/>
    <cellStyle name="Accent6 - 60%" xfId="262"/>
    <cellStyle name="Accent6 2" xfId="263"/>
    <cellStyle name="ÀË¬dÀx¦s®æ" xfId="264"/>
    <cellStyle name="Akzent1 2" xfId="265"/>
    <cellStyle name="Akzent1 2 2" xfId="266"/>
    <cellStyle name="Akzent1 3" xfId="267"/>
    <cellStyle name="Akzent2 2" xfId="268"/>
    <cellStyle name="Akzent2 2 2" xfId="269"/>
    <cellStyle name="Akzent2 3" xfId="270"/>
    <cellStyle name="Akzent3 2" xfId="271"/>
    <cellStyle name="Akzent3 2 2" xfId="272"/>
    <cellStyle name="Akzent3 3" xfId="273"/>
    <cellStyle name="Akzent4 2" xfId="274"/>
    <cellStyle name="Akzent4 2 2" xfId="275"/>
    <cellStyle name="Akzent4 3" xfId="276"/>
    <cellStyle name="Akzent5 2" xfId="277"/>
    <cellStyle name="Akzent5 2 2" xfId="278"/>
    <cellStyle name="Akzent5 3" xfId="279"/>
    <cellStyle name="Akzent6 2" xfId="280"/>
    <cellStyle name="Akzent6 2 2" xfId="281"/>
    <cellStyle name="Akzent6 3" xfId="282"/>
    <cellStyle name="Ausgabe 2" xfId="283"/>
    <cellStyle name="Ausgabe 2 2" xfId="284"/>
    <cellStyle name="Ausgabe 3" xfId="285"/>
    <cellStyle name="Ausgabe 3 2" xfId="286"/>
    <cellStyle name="Avertissement" xfId="287"/>
    <cellStyle name="Bad" xfId="288"/>
    <cellStyle name="Bad 2" xfId="289"/>
    <cellStyle name="Berechnung 2" xfId="290"/>
    <cellStyle name="Berechnung 2 2" xfId="291"/>
    <cellStyle name="Berechnung 3" xfId="292"/>
    <cellStyle name="Berechnung 3 2" xfId="293"/>
    <cellStyle name="Beregning" xfId="294"/>
    <cellStyle name="Beregning 2" xfId="295"/>
    <cellStyle name="Bom" xfId="296"/>
    <cellStyle name="Calcul" xfId="297"/>
    <cellStyle name="Calcul 2" xfId="298"/>
    <cellStyle name="Calculation" xfId="299"/>
    <cellStyle name="Calculation 2" xfId="300"/>
    <cellStyle name="Cálculo" xfId="301"/>
    <cellStyle name="Cálculo 2" xfId="302"/>
    <cellStyle name="Cellule liée" xfId="303"/>
    <cellStyle name="Célula de Verificação" xfId="304"/>
    <cellStyle name="Célula Vinculada" xfId="305"/>
    <cellStyle name="Check Cell" xfId="306"/>
    <cellStyle name="Check Cell 2" xfId="307"/>
    <cellStyle name="Comma 2" xfId="308"/>
    <cellStyle name="Comma 3" xfId="309"/>
    <cellStyle name="Comma 4" xfId="310"/>
    <cellStyle name="Commentaire" xfId="311"/>
    <cellStyle name="Commentaire 2" xfId="312"/>
    <cellStyle name="Currency 2" xfId="313"/>
    <cellStyle name="Dårlig" xfId="314"/>
    <cellStyle name="Date" xfId="315"/>
    <cellStyle name="Dezimal 11" xfId="316"/>
    <cellStyle name="Dezimal 2" xfId="317"/>
    <cellStyle name="Dezimal 2 10" xfId="318"/>
    <cellStyle name="Dezimal 2 10 10" xfId="319"/>
    <cellStyle name="Dezimal 2 10 11" xfId="320"/>
    <cellStyle name="Dezimal 2 10 12" xfId="321"/>
    <cellStyle name="Dezimal 2 10 13" xfId="322"/>
    <cellStyle name="Dezimal 2 10 14" xfId="323"/>
    <cellStyle name="Dezimal 2 10 15" xfId="324"/>
    <cellStyle name="Dezimal 2 10 16" xfId="325"/>
    <cellStyle name="Dezimal 2 10 17" xfId="326"/>
    <cellStyle name="Dezimal 2 10 18" xfId="327"/>
    <cellStyle name="Dezimal 2 10 19" xfId="328"/>
    <cellStyle name="Dezimal 2 10 2" xfId="329"/>
    <cellStyle name="Dezimal 2 10 20" xfId="330"/>
    <cellStyle name="Dezimal 2 10 3" xfId="331"/>
    <cellStyle name="Dezimal 2 10 4" xfId="332"/>
    <cellStyle name="Dezimal 2 10 5" xfId="333"/>
    <cellStyle name="Dezimal 2 10 6" xfId="334"/>
    <cellStyle name="Dezimal 2 10 7" xfId="335"/>
    <cellStyle name="Dezimal 2 10 8" xfId="336"/>
    <cellStyle name="Dezimal 2 10 9" xfId="337"/>
    <cellStyle name="Dezimal 2 11" xfId="338"/>
    <cellStyle name="Dezimal 2 11 10" xfId="339"/>
    <cellStyle name="Dezimal 2 11 11" xfId="340"/>
    <cellStyle name="Dezimal 2 11 12" xfId="341"/>
    <cellStyle name="Dezimal 2 11 13" xfId="342"/>
    <cellStyle name="Dezimal 2 11 14" xfId="343"/>
    <cellStyle name="Dezimal 2 11 15" xfId="344"/>
    <cellStyle name="Dezimal 2 11 16" xfId="345"/>
    <cellStyle name="Dezimal 2 11 17" xfId="346"/>
    <cellStyle name="Dezimal 2 11 18" xfId="347"/>
    <cellStyle name="Dezimal 2 11 19" xfId="348"/>
    <cellStyle name="Dezimal 2 11 2" xfId="349"/>
    <cellStyle name="Dezimal 2 11 20" xfId="350"/>
    <cellStyle name="Dezimal 2 11 3" xfId="351"/>
    <cellStyle name="Dezimal 2 11 4" xfId="352"/>
    <cellStyle name="Dezimal 2 11 5" xfId="353"/>
    <cellStyle name="Dezimal 2 11 6" xfId="354"/>
    <cellStyle name="Dezimal 2 11 7" xfId="355"/>
    <cellStyle name="Dezimal 2 11 8" xfId="356"/>
    <cellStyle name="Dezimal 2 11 9" xfId="357"/>
    <cellStyle name="Dezimal 2 12" xfId="358"/>
    <cellStyle name="Dezimal 2 12 10" xfId="359"/>
    <cellStyle name="Dezimal 2 12 11" xfId="360"/>
    <cellStyle name="Dezimal 2 12 12" xfId="361"/>
    <cellStyle name="Dezimal 2 12 13" xfId="362"/>
    <cellStyle name="Dezimal 2 12 14" xfId="363"/>
    <cellStyle name="Dezimal 2 12 15" xfId="364"/>
    <cellStyle name="Dezimal 2 12 16" xfId="365"/>
    <cellStyle name="Dezimal 2 12 17" xfId="366"/>
    <cellStyle name="Dezimal 2 12 18" xfId="367"/>
    <cellStyle name="Dezimal 2 12 19" xfId="368"/>
    <cellStyle name="Dezimal 2 12 2" xfId="369"/>
    <cellStyle name="Dezimal 2 12 20" xfId="370"/>
    <cellStyle name="Dezimal 2 12 3" xfId="371"/>
    <cellStyle name="Dezimal 2 12 4" xfId="372"/>
    <cellStyle name="Dezimal 2 12 5" xfId="373"/>
    <cellStyle name="Dezimal 2 12 6" xfId="374"/>
    <cellStyle name="Dezimal 2 12 7" xfId="375"/>
    <cellStyle name="Dezimal 2 12 8" xfId="376"/>
    <cellStyle name="Dezimal 2 12 9" xfId="377"/>
    <cellStyle name="Dezimal 2 13" xfId="378"/>
    <cellStyle name="Dezimal 2 13 10" xfId="379"/>
    <cellStyle name="Dezimal 2 13 11" xfId="380"/>
    <cellStyle name="Dezimal 2 13 12" xfId="381"/>
    <cellStyle name="Dezimal 2 13 13" xfId="382"/>
    <cellStyle name="Dezimal 2 13 14" xfId="383"/>
    <cellStyle name="Dezimal 2 13 15" xfId="384"/>
    <cellStyle name="Dezimal 2 13 16" xfId="385"/>
    <cellStyle name="Dezimal 2 13 17" xfId="386"/>
    <cellStyle name="Dezimal 2 13 18" xfId="387"/>
    <cellStyle name="Dezimal 2 13 19" xfId="388"/>
    <cellStyle name="Dezimal 2 13 2" xfId="389"/>
    <cellStyle name="Dezimal 2 13 20" xfId="390"/>
    <cellStyle name="Dezimal 2 13 3" xfId="391"/>
    <cellStyle name="Dezimal 2 13 4" xfId="392"/>
    <cellStyle name="Dezimal 2 13 5" xfId="393"/>
    <cellStyle name="Dezimal 2 13 6" xfId="394"/>
    <cellStyle name="Dezimal 2 13 7" xfId="395"/>
    <cellStyle name="Dezimal 2 13 8" xfId="396"/>
    <cellStyle name="Dezimal 2 13 9" xfId="397"/>
    <cellStyle name="Dezimal 2 14" xfId="398"/>
    <cellStyle name="Dezimal 2 14 10" xfId="399"/>
    <cellStyle name="Dezimal 2 14 11" xfId="400"/>
    <cellStyle name="Dezimal 2 14 12" xfId="401"/>
    <cellStyle name="Dezimal 2 14 13" xfId="402"/>
    <cellStyle name="Dezimal 2 14 14" xfId="403"/>
    <cellStyle name="Dezimal 2 14 15" xfId="404"/>
    <cellStyle name="Dezimal 2 14 16" xfId="405"/>
    <cellStyle name="Dezimal 2 14 17" xfId="406"/>
    <cellStyle name="Dezimal 2 14 18" xfId="407"/>
    <cellStyle name="Dezimal 2 14 19" xfId="408"/>
    <cellStyle name="Dezimal 2 14 2" xfId="409"/>
    <cellStyle name="Dezimal 2 14 20" xfId="410"/>
    <cellStyle name="Dezimal 2 14 3" xfId="411"/>
    <cellStyle name="Dezimal 2 14 4" xfId="412"/>
    <cellStyle name="Dezimal 2 14 5" xfId="413"/>
    <cellStyle name="Dezimal 2 14 6" xfId="414"/>
    <cellStyle name="Dezimal 2 14 7" xfId="415"/>
    <cellStyle name="Dezimal 2 14 8" xfId="416"/>
    <cellStyle name="Dezimal 2 14 9" xfId="417"/>
    <cellStyle name="Dezimal 2 15" xfId="418"/>
    <cellStyle name="Dezimal 2 15 10" xfId="419"/>
    <cellStyle name="Dezimal 2 15 11" xfId="420"/>
    <cellStyle name="Dezimal 2 15 12" xfId="421"/>
    <cellStyle name="Dezimal 2 15 13" xfId="422"/>
    <cellStyle name="Dezimal 2 15 14" xfId="423"/>
    <cellStyle name="Dezimal 2 15 15" xfId="424"/>
    <cellStyle name="Dezimal 2 15 16" xfId="425"/>
    <cellStyle name="Dezimal 2 15 17" xfId="426"/>
    <cellStyle name="Dezimal 2 15 18" xfId="427"/>
    <cellStyle name="Dezimal 2 15 19" xfId="428"/>
    <cellStyle name="Dezimal 2 15 2" xfId="429"/>
    <cellStyle name="Dezimal 2 15 20" xfId="430"/>
    <cellStyle name="Dezimal 2 15 3" xfId="431"/>
    <cellStyle name="Dezimal 2 15 4" xfId="432"/>
    <cellStyle name="Dezimal 2 15 5" xfId="433"/>
    <cellStyle name="Dezimal 2 15 6" xfId="434"/>
    <cellStyle name="Dezimal 2 15 7" xfId="435"/>
    <cellStyle name="Dezimal 2 15 8" xfId="436"/>
    <cellStyle name="Dezimal 2 15 9" xfId="437"/>
    <cellStyle name="Dezimal 2 16" xfId="438"/>
    <cellStyle name="Dezimal 2 16 10" xfId="439"/>
    <cellStyle name="Dezimal 2 16 11" xfId="440"/>
    <cellStyle name="Dezimal 2 16 12" xfId="441"/>
    <cellStyle name="Dezimal 2 16 13" xfId="442"/>
    <cellStyle name="Dezimal 2 16 14" xfId="443"/>
    <cellStyle name="Dezimal 2 16 15" xfId="444"/>
    <cellStyle name="Dezimal 2 16 16" xfId="445"/>
    <cellStyle name="Dezimal 2 16 17" xfId="446"/>
    <cellStyle name="Dezimal 2 16 18" xfId="447"/>
    <cellStyle name="Dezimal 2 16 19" xfId="448"/>
    <cellStyle name="Dezimal 2 16 2" xfId="449"/>
    <cellStyle name="Dezimal 2 16 20" xfId="450"/>
    <cellStyle name="Dezimal 2 16 3" xfId="451"/>
    <cellStyle name="Dezimal 2 16 4" xfId="452"/>
    <cellStyle name="Dezimal 2 16 5" xfId="453"/>
    <cellStyle name="Dezimal 2 16 6" xfId="454"/>
    <cellStyle name="Dezimal 2 16 7" xfId="455"/>
    <cellStyle name="Dezimal 2 16 8" xfId="456"/>
    <cellStyle name="Dezimal 2 16 9" xfId="457"/>
    <cellStyle name="Dezimal 2 17" xfId="458"/>
    <cellStyle name="Dezimal 2 17 10" xfId="459"/>
    <cellStyle name="Dezimal 2 17 11" xfId="460"/>
    <cellStyle name="Dezimal 2 17 12" xfId="461"/>
    <cellStyle name="Dezimal 2 17 13" xfId="462"/>
    <cellStyle name="Dezimal 2 17 14" xfId="463"/>
    <cellStyle name="Dezimal 2 17 15" xfId="464"/>
    <cellStyle name="Dezimal 2 17 16" xfId="465"/>
    <cellStyle name="Dezimal 2 17 17" xfId="466"/>
    <cellStyle name="Dezimal 2 17 18" xfId="467"/>
    <cellStyle name="Dezimal 2 17 19" xfId="468"/>
    <cellStyle name="Dezimal 2 17 2" xfId="469"/>
    <cellStyle name="Dezimal 2 17 20" xfId="470"/>
    <cellStyle name="Dezimal 2 17 3" xfId="471"/>
    <cellStyle name="Dezimal 2 17 4" xfId="472"/>
    <cellStyle name="Dezimal 2 17 5" xfId="473"/>
    <cellStyle name="Dezimal 2 17 6" xfId="474"/>
    <cellStyle name="Dezimal 2 17 7" xfId="475"/>
    <cellStyle name="Dezimal 2 17 8" xfId="476"/>
    <cellStyle name="Dezimal 2 17 9" xfId="477"/>
    <cellStyle name="Dezimal 2 18" xfId="478"/>
    <cellStyle name="Dezimal 2 18 10" xfId="479"/>
    <cellStyle name="Dezimal 2 18 11" xfId="480"/>
    <cellStyle name="Dezimal 2 18 12" xfId="481"/>
    <cellStyle name="Dezimal 2 18 13" xfId="482"/>
    <cellStyle name="Dezimal 2 18 14" xfId="483"/>
    <cellStyle name="Dezimal 2 18 15" xfId="484"/>
    <cellStyle name="Dezimal 2 18 16" xfId="485"/>
    <cellStyle name="Dezimal 2 18 17" xfId="486"/>
    <cellStyle name="Dezimal 2 18 18" xfId="487"/>
    <cellStyle name="Dezimal 2 18 19" xfId="488"/>
    <cellStyle name="Dezimal 2 18 2" xfId="489"/>
    <cellStyle name="Dezimal 2 18 20" xfId="490"/>
    <cellStyle name="Dezimal 2 18 3" xfId="491"/>
    <cellStyle name="Dezimal 2 18 4" xfId="492"/>
    <cellStyle name="Dezimal 2 18 5" xfId="493"/>
    <cellStyle name="Dezimal 2 18 6" xfId="494"/>
    <cellStyle name="Dezimal 2 18 7" xfId="495"/>
    <cellStyle name="Dezimal 2 18 8" xfId="496"/>
    <cellStyle name="Dezimal 2 18 9" xfId="497"/>
    <cellStyle name="Dezimal 2 19" xfId="498"/>
    <cellStyle name="Dezimal 2 19 10" xfId="499"/>
    <cellStyle name="Dezimal 2 19 11" xfId="500"/>
    <cellStyle name="Dezimal 2 19 12" xfId="501"/>
    <cellStyle name="Dezimal 2 19 13" xfId="502"/>
    <cellStyle name="Dezimal 2 19 14" xfId="503"/>
    <cellStyle name="Dezimal 2 19 15" xfId="504"/>
    <cellStyle name="Dezimal 2 19 16" xfId="505"/>
    <cellStyle name="Dezimal 2 19 17" xfId="506"/>
    <cellStyle name="Dezimal 2 19 18" xfId="507"/>
    <cellStyle name="Dezimal 2 19 19" xfId="508"/>
    <cellStyle name="Dezimal 2 19 2" xfId="509"/>
    <cellStyle name="Dezimal 2 19 20" xfId="510"/>
    <cellStyle name="Dezimal 2 19 3" xfId="511"/>
    <cellStyle name="Dezimal 2 19 4" xfId="512"/>
    <cellStyle name="Dezimal 2 19 5" xfId="513"/>
    <cellStyle name="Dezimal 2 19 6" xfId="514"/>
    <cellStyle name="Dezimal 2 19 7" xfId="515"/>
    <cellStyle name="Dezimal 2 19 8" xfId="516"/>
    <cellStyle name="Dezimal 2 19 9" xfId="517"/>
    <cellStyle name="Dezimal 2 2" xfId="518"/>
    <cellStyle name="Dezimal 2 2 10" xfId="519"/>
    <cellStyle name="Dezimal 2 2 11" xfId="520"/>
    <cellStyle name="Dezimal 2 2 12" xfId="521"/>
    <cellStyle name="Dezimal 2 2 13" xfId="522"/>
    <cellStyle name="Dezimal 2 2 14" xfId="523"/>
    <cellStyle name="Dezimal 2 2 15" xfId="524"/>
    <cellStyle name="Dezimal 2 2 16" xfId="525"/>
    <cellStyle name="Dezimal 2 2 17" xfId="526"/>
    <cellStyle name="Dezimal 2 2 18" xfId="527"/>
    <cellStyle name="Dezimal 2 2 19" xfId="528"/>
    <cellStyle name="Dezimal 2 2 2" xfId="529"/>
    <cellStyle name="Dezimal 2 2 20" xfId="530"/>
    <cellStyle name="Dezimal 2 2 3" xfId="531"/>
    <cellStyle name="Dezimal 2 2 4" xfId="532"/>
    <cellStyle name="Dezimal 2 2 5" xfId="533"/>
    <cellStyle name="Dezimal 2 2 6" xfId="534"/>
    <cellStyle name="Dezimal 2 2 7" xfId="535"/>
    <cellStyle name="Dezimal 2 2 8" xfId="536"/>
    <cellStyle name="Dezimal 2 2 9" xfId="537"/>
    <cellStyle name="Dezimal 2 20" xfId="538"/>
    <cellStyle name="Dezimal 2 20 10" xfId="539"/>
    <cellStyle name="Dezimal 2 20 11" xfId="540"/>
    <cellStyle name="Dezimal 2 20 12" xfId="541"/>
    <cellStyle name="Dezimal 2 20 13" xfId="542"/>
    <cellStyle name="Dezimal 2 20 14" xfId="543"/>
    <cellStyle name="Dezimal 2 20 15" xfId="544"/>
    <cellStyle name="Dezimal 2 20 16" xfId="545"/>
    <cellStyle name="Dezimal 2 20 17" xfId="546"/>
    <cellStyle name="Dezimal 2 20 18" xfId="547"/>
    <cellStyle name="Dezimal 2 20 19" xfId="548"/>
    <cellStyle name="Dezimal 2 20 2" xfId="549"/>
    <cellStyle name="Dezimal 2 20 20" xfId="550"/>
    <cellStyle name="Dezimal 2 20 3" xfId="551"/>
    <cellStyle name="Dezimal 2 20 4" xfId="552"/>
    <cellStyle name="Dezimal 2 20 5" xfId="553"/>
    <cellStyle name="Dezimal 2 20 6" xfId="554"/>
    <cellStyle name="Dezimal 2 20 7" xfId="555"/>
    <cellStyle name="Dezimal 2 20 8" xfId="556"/>
    <cellStyle name="Dezimal 2 20 9" xfId="557"/>
    <cellStyle name="Dezimal 2 21" xfId="558"/>
    <cellStyle name="Dezimal 2 21 10" xfId="559"/>
    <cellStyle name="Dezimal 2 21 11" xfId="560"/>
    <cellStyle name="Dezimal 2 21 12" xfId="561"/>
    <cellStyle name="Dezimal 2 21 13" xfId="562"/>
    <cellStyle name="Dezimal 2 21 14" xfId="563"/>
    <cellStyle name="Dezimal 2 21 15" xfId="564"/>
    <cellStyle name="Dezimal 2 21 16" xfId="565"/>
    <cellStyle name="Dezimal 2 21 17" xfId="566"/>
    <cellStyle name="Dezimal 2 21 18" xfId="567"/>
    <cellStyle name="Dezimal 2 21 19" xfId="568"/>
    <cellStyle name="Dezimal 2 21 2" xfId="569"/>
    <cellStyle name="Dezimal 2 21 20" xfId="570"/>
    <cellStyle name="Dezimal 2 21 3" xfId="571"/>
    <cellStyle name="Dezimal 2 21 4" xfId="572"/>
    <cellStyle name="Dezimal 2 21 5" xfId="573"/>
    <cellStyle name="Dezimal 2 21 6" xfId="574"/>
    <cellStyle name="Dezimal 2 21 7" xfId="575"/>
    <cellStyle name="Dezimal 2 21 8" xfId="576"/>
    <cellStyle name="Dezimal 2 21 9" xfId="577"/>
    <cellStyle name="Dezimal 2 22" xfId="578"/>
    <cellStyle name="Dezimal 2 22 10" xfId="579"/>
    <cellStyle name="Dezimal 2 22 11" xfId="580"/>
    <cellStyle name="Dezimal 2 22 12" xfId="581"/>
    <cellStyle name="Dezimal 2 22 13" xfId="582"/>
    <cellStyle name="Dezimal 2 22 14" xfId="583"/>
    <cellStyle name="Dezimal 2 22 15" xfId="584"/>
    <cellStyle name="Dezimal 2 22 16" xfId="585"/>
    <cellStyle name="Dezimal 2 22 17" xfId="586"/>
    <cellStyle name="Dezimal 2 22 18" xfId="587"/>
    <cellStyle name="Dezimal 2 22 19" xfId="588"/>
    <cellStyle name="Dezimal 2 22 2" xfId="589"/>
    <cellStyle name="Dezimal 2 22 20" xfId="590"/>
    <cellStyle name="Dezimal 2 22 3" xfId="591"/>
    <cellStyle name="Dezimal 2 22 4" xfId="592"/>
    <cellStyle name="Dezimal 2 22 5" xfId="593"/>
    <cellStyle name="Dezimal 2 22 6" xfId="594"/>
    <cellStyle name="Dezimal 2 22 7" xfId="595"/>
    <cellStyle name="Dezimal 2 22 8" xfId="596"/>
    <cellStyle name="Dezimal 2 22 9" xfId="597"/>
    <cellStyle name="Dezimal 2 23" xfId="598"/>
    <cellStyle name="Dezimal 2 23 10" xfId="599"/>
    <cellStyle name="Dezimal 2 23 11" xfId="600"/>
    <cellStyle name="Dezimal 2 23 12" xfId="601"/>
    <cellStyle name="Dezimal 2 23 13" xfId="602"/>
    <cellStyle name="Dezimal 2 23 14" xfId="603"/>
    <cellStyle name="Dezimal 2 23 15" xfId="604"/>
    <cellStyle name="Dezimal 2 23 16" xfId="605"/>
    <cellStyle name="Dezimal 2 23 17" xfId="606"/>
    <cellStyle name="Dezimal 2 23 18" xfId="607"/>
    <cellStyle name="Dezimal 2 23 19" xfId="608"/>
    <cellStyle name="Dezimal 2 23 2" xfId="609"/>
    <cellStyle name="Dezimal 2 23 20" xfId="610"/>
    <cellStyle name="Dezimal 2 23 3" xfId="611"/>
    <cellStyle name="Dezimal 2 23 4" xfId="612"/>
    <cellStyle name="Dezimal 2 23 5" xfId="613"/>
    <cellStyle name="Dezimal 2 23 6" xfId="614"/>
    <cellStyle name="Dezimal 2 23 7" xfId="615"/>
    <cellStyle name="Dezimal 2 23 8" xfId="616"/>
    <cellStyle name="Dezimal 2 23 9" xfId="617"/>
    <cellStyle name="Dezimal 2 24" xfId="618"/>
    <cellStyle name="Dezimal 2 24 10" xfId="619"/>
    <cellStyle name="Dezimal 2 24 11" xfId="620"/>
    <cellStyle name="Dezimal 2 24 12" xfId="621"/>
    <cellStyle name="Dezimal 2 24 13" xfId="622"/>
    <cellStyle name="Dezimal 2 24 14" xfId="623"/>
    <cellStyle name="Dezimal 2 24 15" xfId="624"/>
    <cellStyle name="Dezimal 2 24 16" xfId="625"/>
    <cellStyle name="Dezimal 2 24 17" xfId="626"/>
    <cellStyle name="Dezimal 2 24 18" xfId="627"/>
    <cellStyle name="Dezimal 2 24 19" xfId="628"/>
    <cellStyle name="Dezimal 2 24 2" xfId="629"/>
    <cellStyle name="Dezimal 2 24 20" xfId="630"/>
    <cellStyle name="Dezimal 2 24 3" xfId="631"/>
    <cellStyle name="Dezimal 2 24 4" xfId="632"/>
    <cellStyle name="Dezimal 2 24 5" xfId="633"/>
    <cellStyle name="Dezimal 2 24 6" xfId="634"/>
    <cellStyle name="Dezimal 2 24 7" xfId="635"/>
    <cellStyle name="Dezimal 2 24 8" xfId="636"/>
    <cellStyle name="Dezimal 2 24 9" xfId="637"/>
    <cellStyle name="Dezimal 2 25" xfId="638"/>
    <cellStyle name="Dezimal 2 25 10" xfId="639"/>
    <cellStyle name="Dezimal 2 25 11" xfId="640"/>
    <cellStyle name="Dezimal 2 25 12" xfId="641"/>
    <cellStyle name="Dezimal 2 25 13" xfId="642"/>
    <cellStyle name="Dezimal 2 25 14" xfId="643"/>
    <cellStyle name="Dezimal 2 25 15" xfId="644"/>
    <cellStyle name="Dezimal 2 25 16" xfId="645"/>
    <cellStyle name="Dezimal 2 25 17" xfId="646"/>
    <cellStyle name="Dezimal 2 25 18" xfId="647"/>
    <cellStyle name="Dezimal 2 25 19" xfId="648"/>
    <cellStyle name="Dezimal 2 25 2" xfId="649"/>
    <cellStyle name="Dezimal 2 25 20" xfId="650"/>
    <cellStyle name="Dezimal 2 25 3" xfId="651"/>
    <cellStyle name="Dezimal 2 25 4" xfId="652"/>
    <cellStyle name="Dezimal 2 25 5" xfId="653"/>
    <cellStyle name="Dezimal 2 25 6" xfId="654"/>
    <cellStyle name="Dezimal 2 25 7" xfId="655"/>
    <cellStyle name="Dezimal 2 25 8" xfId="656"/>
    <cellStyle name="Dezimal 2 25 9" xfId="657"/>
    <cellStyle name="Dezimal 2 26" xfId="658"/>
    <cellStyle name="Dezimal 2 26 10" xfId="659"/>
    <cellStyle name="Dezimal 2 26 11" xfId="660"/>
    <cellStyle name="Dezimal 2 26 12" xfId="661"/>
    <cellStyle name="Dezimal 2 26 13" xfId="662"/>
    <cellStyle name="Dezimal 2 26 14" xfId="663"/>
    <cellStyle name="Dezimal 2 26 15" xfId="664"/>
    <cellStyle name="Dezimal 2 26 16" xfId="665"/>
    <cellStyle name="Dezimal 2 26 17" xfId="666"/>
    <cellStyle name="Dezimal 2 26 18" xfId="667"/>
    <cellStyle name="Dezimal 2 26 19" xfId="668"/>
    <cellStyle name="Dezimal 2 26 2" xfId="669"/>
    <cellStyle name="Dezimal 2 26 20" xfId="670"/>
    <cellStyle name="Dezimal 2 26 3" xfId="671"/>
    <cellStyle name="Dezimal 2 26 4" xfId="672"/>
    <cellStyle name="Dezimal 2 26 5" xfId="673"/>
    <cellStyle name="Dezimal 2 26 6" xfId="674"/>
    <cellStyle name="Dezimal 2 26 7" xfId="675"/>
    <cellStyle name="Dezimal 2 26 8" xfId="676"/>
    <cellStyle name="Dezimal 2 26 9" xfId="677"/>
    <cellStyle name="Dezimal 2 27" xfId="678"/>
    <cellStyle name="Dezimal 2 27 10" xfId="679"/>
    <cellStyle name="Dezimal 2 27 11" xfId="680"/>
    <cellStyle name="Dezimal 2 27 12" xfId="681"/>
    <cellStyle name="Dezimal 2 27 13" xfId="682"/>
    <cellStyle name="Dezimal 2 27 14" xfId="683"/>
    <cellStyle name="Dezimal 2 27 15" xfId="684"/>
    <cellStyle name="Dezimal 2 27 16" xfId="685"/>
    <cellStyle name="Dezimal 2 27 17" xfId="686"/>
    <cellStyle name="Dezimal 2 27 18" xfId="687"/>
    <cellStyle name="Dezimal 2 27 19" xfId="688"/>
    <cellStyle name="Dezimal 2 27 2" xfId="689"/>
    <cellStyle name="Dezimal 2 27 20" xfId="690"/>
    <cellStyle name="Dezimal 2 27 3" xfId="691"/>
    <cellStyle name="Dezimal 2 27 4" xfId="692"/>
    <cellStyle name="Dezimal 2 27 5" xfId="693"/>
    <cellStyle name="Dezimal 2 27 6" xfId="694"/>
    <cellStyle name="Dezimal 2 27 7" xfId="695"/>
    <cellStyle name="Dezimal 2 27 8" xfId="696"/>
    <cellStyle name="Dezimal 2 27 9" xfId="697"/>
    <cellStyle name="Dezimal 2 28" xfId="698"/>
    <cellStyle name="Dezimal 2 28 10" xfId="699"/>
    <cellStyle name="Dezimal 2 28 11" xfId="700"/>
    <cellStyle name="Dezimal 2 28 12" xfId="701"/>
    <cellStyle name="Dezimal 2 28 13" xfId="702"/>
    <cellStyle name="Dezimal 2 28 14" xfId="703"/>
    <cellStyle name="Dezimal 2 28 15" xfId="704"/>
    <cellStyle name="Dezimal 2 28 16" xfId="705"/>
    <cellStyle name="Dezimal 2 28 17" xfId="706"/>
    <cellStyle name="Dezimal 2 28 18" xfId="707"/>
    <cellStyle name="Dezimal 2 28 19" xfId="708"/>
    <cellStyle name="Dezimal 2 28 2" xfId="709"/>
    <cellStyle name="Dezimal 2 28 20" xfId="710"/>
    <cellStyle name="Dezimal 2 28 3" xfId="711"/>
    <cellStyle name="Dezimal 2 28 4" xfId="712"/>
    <cellStyle name="Dezimal 2 28 5" xfId="713"/>
    <cellStyle name="Dezimal 2 28 6" xfId="714"/>
    <cellStyle name="Dezimal 2 28 7" xfId="715"/>
    <cellStyle name="Dezimal 2 28 8" xfId="716"/>
    <cellStyle name="Dezimal 2 28 9" xfId="717"/>
    <cellStyle name="Dezimal 2 29" xfId="718"/>
    <cellStyle name="Dezimal 2 29 10" xfId="719"/>
    <cellStyle name="Dezimal 2 29 11" xfId="720"/>
    <cellStyle name="Dezimal 2 29 12" xfId="721"/>
    <cellStyle name="Dezimal 2 29 13" xfId="722"/>
    <cellStyle name="Dezimal 2 29 14" xfId="723"/>
    <cellStyle name="Dezimal 2 29 15" xfId="724"/>
    <cellStyle name="Dezimal 2 29 16" xfId="725"/>
    <cellStyle name="Dezimal 2 29 17" xfId="726"/>
    <cellStyle name="Dezimal 2 29 18" xfId="727"/>
    <cellStyle name="Dezimal 2 29 19" xfId="728"/>
    <cellStyle name="Dezimal 2 29 2" xfId="729"/>
    <cellStyle name="Dezimal 2 29 20" xfId="730"/>
    <cellStyle name="Dezimal 2 29 3" xfId="731"/>
    <cellStyle name="Dezimal 2 29 4" xfId="732"/>
    <cellStyle name="Dezimal 2 29 5" xfId="733"/>
    <cellStyle name="Dezimal 2 29 6" xfId="734"/>
    <cellStyle name="Dezimal 2 29 7" xfId="735"/>
    <cellStyle name="Dezimal 2 29 8" xfId="736"/>
    <cellStyle name="Dezimal 2 29 9" xfId="737"/>
    <cellStyle name="Dezimal 2 3" xfId="738"/>
    <cellStyle name="Dezimal 2 3 10" xfId="739"/>
    <cellStyle name="Dezimal 2 3 11" xfId="740"/>
    <cellStyle name="Dezimal 2 3 12" xfId="741"/>
    <cellStyle name="Dezimal 2 3 13" xfId="742"/>
    <cellStyle name="Dezimal 2 3 14" xfId="743"/>
    <cellStyle name="Dezimal 2 3 15" xfId="744"/>
    <cellStyle name="Dezimal 2 3 16" xfId="745"/>
    <cellStyle name="Dezimal 2 3 17" xfId="746"/>
    <cellStyle name="Dezimal 2 3 18" xfId="747"/>
    <cellStyle name="Dezimal 2 3 19" xfId="748"/>
    <cellStyle name="Dezimal 2 3 2" xfId="749"/>
    <cellStyle name="Dezimal 2 3 20" xfId="750"/>
    <cellStyle name="Dezimal 2 3 3" xfId="751"/>
    <cellStyle name="Dezimal 2 3 4" xfId="752"/>
    <cellStyle name="Dezimal 2 3 5" xfId="753"/>
    <cellStyle name="Dezimal 2 3 6" xfId="754"/>
    <cellStyle name="Dezimal 2 3 7" xfId="755"/>
    <cellStyle name="Dezimal 2 3 8" xfId="756"/>
    <cellStyle name="Dezimal 2 3 9" xfId="757"/>
    <cellStyle name="Dezimal 2 30" xfId="758"/>
    <cellStyle name="Dezimal 2 30 10" xfId="759"/>
    <cellStyle name="Dezimal 2 30 11" xfId="760"/>
    <cellStyle name="Dezimal 2 30 12" xfId="761"/>
    <cellStyle name="Dezimal 2 30 13" xfId="762"/>
    <cellStyle name="Dezimal 2 30 14" xfId="763"/>
    <cellStyle name="Dezimal 2 30 15" xfId="764"/>
    <cellStyle name="Dezimal 2 30 16" xfId="765"/>
    <cellStyle name="Dezimal 2 30 17" xfId="766"/>
    <cellStyle name="Dezimal 2 30 18" xfId="767"/>
    <cellStyle name="Dezimal 2 30 19" xfId="768"/>
    <cellStyle name="Dezimal 2 30 2" xfId="769"/>
    <cellStyle name="Dezimal 2 30 20" xfId="770"/>
    <cellStyle name="Dezimal 2 30 3" xfId="771"/>
    <cellStyle name="Dezimal 2 30 4" xfId="772"/>
    <cellStyle name="Dezimal 2 30 5" xfId="773"/>
    <cellStyle name="Dezimal 2 30 6" xfId="774"/>
    <cellStyle name="Dezimal 2 30 7" xfId="775"/>
    <cellStyle name="Dezimal 2 30 8" xfId="776"/>
    <cellStyle name="Dezimal 2 30 9" xfId="777"/>
    <cellStyle name="Dezimal 2 31" xfId="778"/>
    <cellStyle name="Dezimal 2 32" xfId="779"/>
    <cellStyle name="Dezimal 2 33" xfId="780"/>
    <cellStyle name="Dezimal 2 34" xfId="781"/>
    <cellStyle name="Dezimal 2 35" xfId="782"/>
    <cellStyle name="Dezimal 2 36" xfId="783"/>
    <cellStyle name="Dezimal 2 37" xfId="784"/>
    <cellStyle name="Dezimal 2 38" xfId="785"/>
    <cellStyle name="Dezimal 2 39" xfId="786"/>
    <cellStyle name="Dezimal 2 4" xfId="787"/>
    <cellStyle name="Dezimal 2 4 10" xfId="788"/>
    <cellStyle name="Dezimal 2 4 11" xfId="789"/>
    <cellStyle name="Dezimal 2 4 12" xfId="790"/>
    <cellStyle name="Dezimal 2 4 13" xfId="791"/>
    <cellStyle name="Dezimal 2 4 14" xfId="792"/>
    <cellStyle name="Dezimal 2 4 15" xfId="793"/>
    <cellStyle name="Dezimal 2 4 16" xfId="794"/>
    <cellStyle name="Dezimal 2 4 17" xfId="795"/>
    <cellStyle name="Dezimal 2 4 18" xfId="796"/>
    <cellStyle name="Dezimal 2 4 19" xfId="797"/>
    <cellStyle name="Dezimal 2 4 2" xfId="798"/>
    <cellStyle name="Dezimal 2 4 20" xfId="799"/>
    <cellStyle name="Dezimal 2 4 3" xfId="800"/>
    <cellStyle name="Dezimal 2 4 4" xfId="801"/>
    <cellStyle name="Dezimal 2 4 5" xfId="802"/>
    <cellStyle name="Dezimal 2 4 6" xfId="803"/>
    <cellStyle name="Dezimal 2 4 7" xfId="804"/>
    <cellStyle name="Dezimal 2 4 8" xfId="805"/>
    <cellStyle name="Dezimal 2 4 9" xfId="806"/>
    <cellStyle name="Dezimal 2 40" xfId="807"/>
    <cellStyle name="Dezimal 2 41" xfId="808"/>
    <cellStyle name="Dezimal 2 42" xfId="809"/>
    <cellStyle name="Dezimal 2 43" xfId="810"/>
    <cellStyle name="Dezimal 2 44" xfId="811"/>
    <cellStyle name="Dezimal 2 45" xfId="812"/>
    <cellStyle name="Dezimal 2 46" xfId="813"/>
    <cellStyle name="Dezimal 2 47" xfId="814"/>
    <cellStyle name="Dezimal 2 48" xfId="815"/>
    <cellStyle name="Dezimal 2 49" xfId="816"/>
    <cellStyle name="Dezimal 2 5" xfId="817"/>
    <cellStyle name="Dezimal 2 5 10" xfId="818"/>
    <cellStyle name="Dezimal 2 5 11" xfId="819"/>
    <cellStyle name="Dezimal 2 5 12" xfId="820"/>
    <cellStyle name="Dezimal 2 5 13" xfId="821"/>
    <cellStyle name="Dezimal 2 5 14" xfId="822"/>
    <cellStyle name="Dezimal 2 5 15" xfId="823"/>
    <cellStyle name="Dezimal 2 5 16" xfId="824"/>
    <cellStyle name="Dezimal 2 5 17" xfId="825"/>
    <cellStyle name="Dezimal 2 5 18" xfId="826"/>
    <cellStyle name="Dezimal 2 5 19" xfId="827"/>
    <cellStyle name="Dezimal 2 5 2" xfId="828"/>
    <cellStyle name="Dezimal 2 5 20" xfId="829"/>
    <cellStyle name="Dezimal 2 5 3" xfId="830"/>
    <cellStyle name="Dezimal 2 5 4" xfId="831"/>
    <cellStyle name="Dezimal 2 5 5" xfId="832"/>
    <cellStyle name="Dezimal 2 5 6" xfId="833"/>
    <cellStyle name="Dezimal 2 5 7" xfId="834"/>
    <cellStyle name="Dezimal 2 5 8" xfId="835"/>
    <cellStyle name="Dezimal 2 5 9" xfId="836"/>
    <cellStyle name="Dezimal 2 50" xfId="837"/>
    <cellStyle name="Dezimal 2 51" xfId="838"/>
    <cellStyle name="Dezimal 2 52" xfId="839"/>
    <cellStyle name="Dezimal 2 53" xfId="840"/>
    <cellStyle name="Dezimal 2 54" xfId="841"/>
    <cellStyle name="Dezimal 2 55" xfId="842"/>
    <cellStyle name="Dezimal 2 56" xfId="843"/>
    <cellStyle name="Dezimal 2 57" xfId="844"/>
    <cellStyle name="Dezimal 2 58" xfId="845"/>
    <cellStyle name="Dezimal 2 59" xfId="846"/>
    <cellStyle name="Dezimal 2 6" xfId="847"/>
    <cellStyle name="Dezimal 2 6 10" xfId="848"/>
    <cellStyle name="Dezimal 2 6 11" xfId="849"/>
    <cellStyle name="Dezimal 2 6 12" xfId="850"/>
    <cellStyle name="Dezimal 2 6 13" xfId="851"/>
    <cellStyle name="Dezimal 2 6 14" xfId="852"/>
    <cellStyle name="Dezimal 2 6 15" xfId="853"/>
    <cellStyle name="Dezimal 2 6 16" xfId="854"/>
    <cellStyle name="Dezimal 2 6 17" xfId="855"/>
    <cellStyle name="Dezimal 2 6 18" xfId="856"/>
    <cellStyle name="Dezimal 2 6 19" xfId="857"/>
    <cellStyle name="Dezimal 2 6 2" xfId="858"/>
    <cellStyle name="Dezimal 2 6 20" xfId="859"/>
    <cellStyle name="Dezimal 2 6 3" xfId="860"/>
    <cellStyle name="Dezimal 2 6 4" xfId="861"/>
    <cellStyle name="Dezimal 2 6 5" xfId="862"/>
    <cellStyle name="Dezimal 2 6 6" xfId="863"/>
    <cellStyle name="Dezimal 2 6 7" xfId="864"/>
    <cellStyle name="Dezimal 2 6 8" xfId="865"/>
    <cellStyle name="Dezimal 2 6 9" xfId="866"/>
    <cellStyle name="Dezimal 2 60" xfId="867"/>
    <cellStyle name="Dezimal 2 61" xfId="868"/>
    <cellStyle name="Dezimal 2 62" xfId="869"/>
    <cellStyle name="Dezimal 2 63" xfId="870"/>
    <cellStyle name="Dezimal 2 64" xfId="871"/>
    <cellStyle name="Dezimal 2 65" xfId="872"/>
    <cellStyle name="Dezimal 2 7" xfId="873"/>
    <cellStyle name="Dezimal 2 7 10" xfId="874"/>
    <cellStyle name="Dezimal 2 7 11" xfId="875"/>
    <cellStyle name="Dezimal 2 7 12" xfId="876"/>
    <cellStyle name="Dezimal 2 7 13" xfId="877"/>
    <cellStyle name="Dezimal 2 7 14" xfId="878"/>
    <cellStyle name="Dezimal 2 7 15" xfId="879"/>
    <cellStyle name="Dezimal 2 7 16" xfId="880"/>
    <cellStyle name="Dezimal 2 7 17" xfId="881"/>
    <cellStyle name="Dezimal 2 7 18" xfId="882"/>
    <cellStyle name="Dezimal 2 7 19" xfId="883"/>
    <cellStyle name="Dezimal 2 7 2" xfId="884"/>
    <cellStyle name="Dezimal 2 7 20" xfId="885"/>
    <cellStyle name="Dezimal 2 7 3" xfId="886"/>
    <cellStyle name="Dezimal 2 7 4" xfId="887"/>
    <cellStyle name="Dezimal 2 7 5" xfId="888"/>
    <cellStyle name="Dezimal 2 7 6" xfId="889"/>
    <cellStyle name="Dezimal 2 7 7" xfId="890"/>
    <cellStyle name="Dezimal 2 7 8" xfId="891"/>
    <cellStyle name="Dezimal 2 7 9" xfId="892"/>
    <cellStyle name="Dezimal 2 8" xfId="893"/>
    <cellStyle name="Dezimal 2 8 10" xfId="894"/>
    <cellStyle name="Dezimal 2 8 11" xfId="895"/>
    <cellStyle name="Dezimal 2 8 12" xfId="896"/>
    <cellStyle name="Dezimal 2 8 13" xfId="897"/>
    <cellStyle name="Dezimal 2 8 14" xfId="898"/>
    <cellStyle name="Dezimal 2 8 15" xfId="899"/>
    <cellStyle name="Dezimal 2 8 16" xfId="900"/>
    <cellStyle name="Dezimal 2 8 17" xfId="901"/>
    <cellStyle name="Dezimal 2 8 18" xfId="902"/>
    <cellStyle name="Dezimal 2 8 19" xfId="903"/>
    <cellStyle name="Dezimal 2 8 2" xfId="904"/>
    <cellStyle name="Dezimal 2 8 20" xfId="905"/>
    <cellStyle name="Dezimal 2 8 3" xfId="906"/>
    <cellStyle name="Dezimal 2 8 4" xfId="907"/>
    <cellStyle name="Dezimal 2 8 5" xfId="908"/>
    <cellStyle name="Dezimal 2 8 6" xfId="909"/>
    <cellStyle name="Dezimal 2 8 7" xfId="910"/>
    <cellStyle name="Dezimal 2 8 8" xfId="911"/>
    <cellStyle name="Dezimal 2 8 9" xfId="912"/>
    <cellStyle name="Dezimal 2 9" xfId="913"/>
    <cellStyle name="Dezimal 2 9 10" xfId="914"/>
    <cellStyle name="Dezimal 2 9 11" xfId="915"/>
    <cellStyle name="Dezimal 2 9 12" xfId="916"/>
    <cellStyle name="Dezimal 2 9 13" xfId="917"/>
    <cellStyle name="Dezimal 2 9 14" xfId="918"/>
    <cellStyle name="Dezimal 2 9 15" xfId="919"/>
    <cellStyle name="Dezimal 2 9 16" xfId="920"/>
    <cellStyle name="Dezimal 2 9 17" xfId="921"/>
    <cellStyle name="Dezimal 2 9 18" xfId="922"/>
    <cellStyle name="Dezimal 2 9 19" xfId="923"/>
    <cellStyle name="Dezimal 2 9 2" xfId="924"/>
    <cellStyle name="Dezimal 2 9 20" xfId="925"/>
    <cellStyle name="Dezimal 2 9 3" xfId="926"/>
    <cellStyle name="Dezimal 2 9 4" xfId="927"/>
    <cellStyle name="Dezimal 2 9 5" xfId="928"/>
    <cellStyle name="Dezimal 2 9 6" xfId="929"/>
    <cellStyle name="Dezimal 2 9 7" xfId="930"/>
    <cellStyle name="Dezimal 2 9 8" xfId="931"/>
    <cellStyle name="Dezimal 2 9 9" xfId="932"/>
    <cellStyle name="Dezimal 3" xfId="933"/>
    <cellStyle name="Dezimal 4" xfId="934"/>
    <cellStyle name="Dezimal 4 2" xfId="935"/>
    <cellStyle name="Dezimal 4 2 2" xfId="936"/>
    <cellStyle name="Dezimal 4 2 2 2" xfId="937"/>
    <cellStyle name="Dezimal 4 2 2 3" xfId="938"/>
    <cellStyle name="Dezimal 4 2 2 4" xfId="939"/>
    <cellStyle name="Dezimal 4 2 3" xfId="940"/>
    <cellStyle name="Dezimal 4 2 3 2" xfId="941"/>
    <cellStyle name="Dezimal 4 2 4" xfId="942"/>
    <cellStyle name="Dezimal 4 2 5" xfId="943"/>
    <cellStyle name="Dezimal 4 2 6" xfId="944"/>
    <cellStyle name="Dezimal 4 3" xfId="945"/>
    <cellStyle name="Dezimal 4 3 2" xfId="946"/>
    <cellStyle name="Dezimal 4 3 3" xfId="947"/>
    <cellStyle name="Dezimal 4 3 4" xfId="948"/>
    <cellStyle name="Dezimal 4 4" xfId="949"/>
    <cellStyle name="Dezimal 4 4 2" xfId="950"/>
    <cellStyle name="Dezimal 4 5" xfId="951"/>
    <cellStyle name="Dezimal 4 6" xfId="952"/>
    <cellStyle name="Dezimal 4 7" xfId="953"/>
    <cellStyle name="Dezimal 5" xfId="954"/>
    <cellStyle name="Dezimal 5 2" xfId="955"/>
    <cellStyle name="Dezimal 5 2 2" xfId="956"/>
    <cellStyle name="Dezimal 5 2 2 2" xfId="957"/>
    <cellStyle name="Dezimal 5 2 2 3" xfId="958"/>
    <cellStyle name="Dezimal 5 2 2 4" xfId="959"/>
    <cellStyle name="Dezimal 5 2 3" xfId="960"/>
    <cellStyle name="Dezimal 5 2 3 2" xfId="961"/>
    <cellStyle name="Dezimal 5 2 4" xfId="962"/>
    <cellStyle name="Dezimal 5 2 5" xfId="963"/>
    <cellStyle name="Dezimal 5 2 6" xfId="964"/>
    <cellStyle name="Dezimal 5 3" xfId="965"/>
    <cellStyle name="Dezimal 5 3 2" xfId="966"/>
    <cellStyle name="Dezimal 5 3 3" xfId="967"/>
    <cellStyle name="Dezimal 5 3 4" xfId="968"/>
    <cellStyle name="Dezimal 5 4" xfId="969"/>
    <cellStyle name="Dezimal 5 4 2" xfId="970"/>
    <cellStyle name="Dezimal 5 5" xfId="971"/>
    <cellStyle name="Dezimal 5 6" xfId="972"/>
    <cellStyle name="Dezimal 5 7" xfId="973"/>
    <cellStyle name="Dezimal 6" xfId="974"/>
    <cellStyle name="Dezimal 7" xfId="975"/>
    <cellStyle name="Dziesiętny 2" xfId="4"/>
    <cellStyle name="Eingabe 2" xfId="976"/>
    <cellStyle name="Eingabe 2 2" xfId="977"/>
    <cellStyle name="Eingabe 3" xfId="978"/>
    <cellStyle name="Eingabe 3 2" xfId="979"/>
    <cellStyle name="Emphasis 1" xfId="980"/>
    <cellStyle name="Emphasis 2" xfId="981"/>
    <cellStyle name="Emphasis 3" xfId="982"/>
    <cellStyle name="Ênfase1" xfId="983"/>
    <cellStyle name="Ênfase2" xfId="984"/>
    <cellStyle name="Ênfase3" xfId="985"/>
    <cellStyle name="Ênfase4" xfId="986"/>
    <cellStyle name="Ênfase5" xfId="987"/>
    <cellStyle name="Ênfase6" xfId="988"/>
    <cellStyle name="En-tête 1" xfId="989"/>
    <cellStyle name="En-tête 2" xfId="990"/>
    <cellStyle name="Entrada" xfId="991"/>
    <cellStyle name="Entrada 2" xfId="992"/>
    <cellStyle name="Entrée" xfId="993"/>
    <cellStyle name="Entrée 2" xfId="994"/>
    <cellStyle name="Ergebnis 2" xfId="995"/>
    <cellStyle name="Ergebnis 2 2" xfId="996"/>
    <cellStyle name="Ergebnis 3" xfId="997"/>
    <cellStyle name="Ergebnis 3 2" xfId="998"/>
    <cellStyle name="Erklärender Text 2" xfId="999"/>
    <cellStyle name="Erklärender Text 2 2" xfId="1000"/>
    <cellStyle name="Erklärender Text 3" xfId="1001"/>
    <cellStyle name="Explanatory Text" xfId="1002"/>
    <cellStyle name="Explanatory Text 2" xfId="1003"/>
    <cellStyle name="Financier0" xfId="1004"/>
    <cellStyle name="Followed Hyperlink" xfId="1005"/>
    <cellStyle name="Forklarende tekst" xfId="1006"/>
    <cellStyle name="God" xfId="1007"/>
    <cellStyle name="Good" xfId="1008"/>
    <cellStyle name="Good 2" xfId="1009"/>
    <cellStyle name="Gut 2" xfId="1010"/>
    <cellStyle name="Gut 2 2" xfId="1011"/>
    <cellStyle name="Gut 3" xfId="1012"/>
    <cellStyle name="Heading 1" xfId="1013"/>
    <cellStyle name="Heading 1 2" xfId="1014"/>
    <cellStyle name="Heading 2" xfId="1015"/>
    <cellStyle name="Heading 2 2" xfId="1016"/>
    <cellStyle name="Heading 3" xfId="1017"/>
    <cellStyle name="Heading 3 2" xfId="1018"/>
    <cellStyle name="Heading 4" xfId="1019"/>
    <cellStyle name="Heading 4 2" xfId="1020"/>
    <cellStyle name="Hiperłącze" xfId="8" builtinId="8"/>
    <cellStyle name="Hiperłącze 2" xfId="1021"/>
    <cellStyle name="Hyperlink 2" xfId="1022"/>
    <cellStyle name="Hyperlink 3" xfId="1023"/>
    <cellStyle name="Incorreto" xfId="1024"/>
    <cellStyle name="Inndata" xfId="1025"/>
    <cellStyle name="Inndata 2" xfId="1026"/>
    <cellStyle name="Input" xfId="1027"/>
    <cellStyle name="Input 2" xfId="1028"/>
    <cellStyle name="Insatisfaisant" xfId="1029"/>
    <cellStyle name="Koblet celle" xfId="1030"/>
    <cellStyle name="Kontrollcelle" xfId="1031"/>
    <cellStyle name="Linked Cell" xfId="1032"/>
    <cellStyle name="Linked Cell 2" xfId="1033"/>
    <cellStyle name="Merknad" xfId="1034"/>
    <cellStyle name="Merknad 2" xfId="1035"/>
    <cellStyle name="Monétaire0" xfId="1036"/>
    <cellStyle name="Neutra" xfId="1037"/>
    <cellStyle name="Neutral 2" xfId="1038"/>
    <cellStyle name="Neutral 3" xfId="1039"/>
    <cellStyle name="Neutre" xfId="1040"/>
    <cellStyle name="Normal 10" xfId="1041"/>
    <cellStyle name="Normal 2" xfId="1042"/>
    <cellStyle name="Normal 3" xfId="1043"/>
    <cellStyle name="Normal 4" xfId="1044"/>
    <cellStyle name="Normal 5" xfId="1045"/>
    <cellStyle name="Normal 6" xfId="1046"/>
    <cellStyle name="Normal 7" xfId="1047"/>
    <cellStyle name="Normal 8" xfId="1048"/>
    <cellStyle name="Normal 9" xfId="1049"/>
    <cellStyle name="Normalny" xfId="0" builtinId="0"/>
    <cellStyle name="Normalny 2" xfId="1050"/>
    <cellStyle name="Normalny 3" xfId="1051"/>
    <cellStyle name="Normalny 4" xfId="1052"/>
    <cellStyle name="Normalny 5" xfId="1053"/>
    <cellStyle name="Normalny 6" xfId="1054"/>
    <cellStyle name="Nota" xfId="1055"/>
    <cellStyle name="Nota 2" xfId="1056"/>
    <cellStyle name="Note" xfId="1057"/>
    <cellStyle name="Note 2" xfId="1058"/>
    <cellStyle name="Note 3" xfId="1059"/>
    <cellStyle name="Notiz 2" xfId="1060"/>
    <cellStyle name="Notiz 2 2" xfId="1061"/>
    <cellStyle name="Notiz 3" xfId="1062"/>
    <cellStyle name="Notiz 3 2" xfId="1063"/>
    <cellStyle name="Nøytral" xfId="1064"/>
    <cellStyle name="Output" xfId="1065"/>
    <cellStyle name="Output 2" xfId="1066"/>
    <cellStyle name="Overskrift 1" xfId="1067"/>
    <cellStyle name="Overskrift 2" xfId="1068"/>
    <cellStyle name="Overskrift 3" xfId="1069"/>
    <cellStyle name="Overskrift 4" xfId="1070"/>
    <cellStyle name="Percent 2" xfId="1071"/>
    <cellStyle name="Percent 2 10" xfId="1072"/>
    <cellStyle name="­pºâ¤è¦¡" xfId="1073"/>
    <cellStyle name="­pºâ¤è¦¡ 2" xfId="1074"/>
    <cellStyle name="Prozent 2" xfId="1075"/>
    <cellStyle name="Prozent 3" xfId="1076"/>
    <cellStyle name="Saída" xfId="1077"/>
    <cellStyle name="Saída 2" xfId="1078"/>
    <cellStyle name="SAPBEXaggData" xfId="1079"/>
    <cellStyle name="SAPBEXaggData 2" xfId="1080"/>
    <cellStyle name="SAPBEXaggDataEmph" xfId="1081"/>
    <cellStyle name="SAPBEXaggDataEmph 2" xfId="1082"/>
    <cellStyle name="SAPBEXaggItem" xfId="1083"/>
    <cellStyle name="SAPBEXaggItem 2" xfId="1084"/>
    <cellStyle name="SAPBEXaggItemX" xfId="1085"/>
    <cellStyle name="SAPBEXaggItemX 2" xfId="1086"/>
    <cellStyle name="SAPBEXchaText" xfId="1087"/>
    <cellStyle name="SAPBEXexcBad7" xfId="1088"/>
    <cellStyle name="SAPBEXexcBad7 2" xfId="1089"/>
    <cellStyle name="SAPBEXexcBad8" xfId="1090"/>
    <cellStyle name="SAPBEXexcBad8 2" xfId="1091"/>
    <cellStyle name="SAPBEXexcBad9" xfId="1092"/>
    <cellStyle name="SAPBEXexcBad9 2" xfId="1093"/>
    <cellStyle name="SAPBEXexcCritical4" xfId="1094"/>
    <cellStyle name="SAPBEXexcCritical4 2" xfId="1095"/>
    <cellStyle name="SAPBEXexcCritical5" xfId="1096"/>
    <cellStyle name="SAPBEXexcCritical5 2" xfId="1097"/>
    <cellStyle name="SAPBEXexcCritical6" xfId="1098"/>
    <cellStyle name="SAPBEXexcCritical6 2" xfId="1099"/>
    <cellStyle name="SAPBEXexcGood1" xfId="1100"/>
    <cellStyle name="SAPBEXexcGood1 2" xfId="1101"/>
    <cellStyle name="SAPBEXexcGood2" xfId="1102"/>
    <cellStyle name="SAPBEXexcGood2 2" xfId="1103"/>
    <cellStyle name="SAPBEXexcGood3" xfId="1104"/>
    <cellStyle name="SAPBEXexcGood3 2" xfId="1105"/>
    <cellStyle name="SAPBEXfilterDrill" xfId="1106"/>
    <cellStyle name="SAPBEXfilterItem" xfId="1107"/>
    <cellStyle name="SAPBEXfilterText" xfId="1108"/>
    <cellStyle name="SAPBEXformats" xfId="1109"/>
    <cellStyle name="SAPBEXformats 2" xfId="1110"/>
    <cellStyle name="SAPBEXheaderItem" xfId="1111"/>
    <cellStyle name="SAPBEXheaderText" xfId="1112"/>
    <cellStyle name="SAPBEXHLevel0" xfId="1113"/>
    <cellStyle name="SAPBEXHLevel0 2" xfId="1114"/>
    <cellStyle name="SAPBEXHLevel0X" xfId="1115"/>
    <cellStyle name="SAPBEXHLevel0X 2" xfId="1116"/>
    <cellStyle name="SAPBEXHLevel1" xfId="1117"/>
    <cellStyle name="SAPBEXHLevel1 2" xfId="1118"/>
    <cellStyle name="SAPBEXHLevel1X" xfId="1119"/>
    <cellStyle name="SAPBEXHLevel1X 2" xfId="1120"/>
    <cellStyle name="SAPBEXHLevel2" xfId="1121"/>
    <cellStyle name="SAPBEXHLevel2 2" xfId="1122"/>
    <cellStyle name="SAPBEXHLevel2X" xfId="1123"/>
    <cellStyle name="SAPBEXHLevel2X 2" xfId="1124"/>
    <cellStyle name="SAPBEXHLevel3" xfId="1125"/>
    <cellStyle name="SAPBEXHLevel3 2" xfId="1126"/>
    <cellStyle name="SAPBEXHLevel3X" xfId="1127"/>
    <cellStyle name="SAPBEXHLevel3X 2" xfId="1128"/>
    <cellStyle name="SAPBEXinputData" xfId="1129"/>
    <cellStyle name="SAPBEXinputData 2" xfId="1130"/>
    <cellStyle name="SAPBEXresData" xfId="1131"/>
    <cellStyle name="SAPBEXresData 2" xfId="1132"/>
    <cellStyle name="SAPBEXresDataEmph" xfId="1133"/>
    <cellStyle name="SAPBEXresDataEmph 2" xfId="1134"/>
    <cellStyle name="SAPBEXresItem" xfId="1135"/>
    <cellStyle name="SAPBEXresItem 2" xfId="1136"/>
    <cellStyle name="SAPBEXresItemX" xfId="1137"/>
    <cellStyle name="SAPBEXresItemX 2" xfId="1138"/>
    <cellStyle name="SAPBEXstdData" xfId="1139"/>
    <cellStyle name="SAPBEXstdData 2" xfId="1140"/>
    <cellStyle name="SAPBEXstdDataEmph" xfId="1141"/>
    <cellStyle name="SAPBEXstdDataEmph 2" xfId="1142"/>
    <cellStyle name="SAPBEXstdItem" xfId="1143"/>
    <cellStyle name="SAPBEXstdItem 2" xfId="1144"/>
    <cellStyle name="SAPBEXstdItemX" xfId="1145"/>
    <cellStyle name="SAPBEXstdItemX 2" xfId="1146"/>
    <cellStyle name="SAPBEXtitle" xfId="1147"/>
    <cellStyle name="SAPBEXundefined" xfId="1148"/>
    <cellStyle name="SAPBEXundefined 2" xfId="1149"/>
    <cellStyle name="Satisfaisant" xfId="1150"/>
    <cellStyle name="Schlecht 2" xfId="1151"/>
    <cellStyle name="Schlecht 2 2" xfId="1152"/>
    <cellStyle name="Schlecht 3" xfId="1153"/>
    <cellStyle name="Sheet Title" xfId="1154"/>
    <cellStyle name="Sortie" xfId="1155"/>
    <cellStyle name="Sortie 2" xfId="1156"/>
    <cellStyle name="Standard 10" xfId="3"/>
    <cellStyle name="Standard 10 10" xfId="1157"/>
    <cellStyle name="Standard 10 10 10" xfId="1158"/>
    <cellStyle name="Standard 10 10 11" xfId="1159"/>
    <cellStyle name="Standard 10 10 12" xfId="1160"/>
    <cellStyle name="Standard 10 10 13" xfId="1161"/>
    <cellStyle name="Standard 10 10 14" xfId="1162"/>
    <cellStyle name="Standard 10 10 15" xfId="1163"/>
    <cellStyle name="Standard 10 10 16" xfId="1164"/>
    <cellStyle name="Standard 10 10 17" xfId="1165"/>
    <cellStyle name="Standard 10 10 18" xfId="1166"/>
    <cellStyle name="Standard 10 10 19" xfId="1167"/>
    <cellStyle name="Standard 10 10 2" xfId="1168"/>
    <cellStyle name="Standard 10 10 20" xfId="1169"/>
    <cellStyle name="Standard 10 10 3" xfId="1170"/>
    <cellStyle name="Standard 10 10 4" xfId="1171"/>
    <cellStyle name="Standard 10 10 5" xfId="1172"/>
    <cellStyle name="Standard 10 10 6" xfId="1173"/>
    <cellStyle name="Standard 10 10 7" xfId="1174"/>
    <cellStyle name="Standard 10 10 8" xfId="1175"/>
    <cellStyle name="Standard 10 10 9" xfId="1176"/>
    <cellStyle name="Standard 10 11" xfId="1177"/>
    <cellStyle name="Standard 10 11 10" xfId="1178"/>
    <cellStyle name="Standard 10 11 11" xfId="1179"/>
    <cellStyle name="Standard 10 11 12" xfId="1180"/>
    <cellStyle name="Standard 10 11 13" xfId="1181"/>
    <cellStyle name="Standard 10 11 14" xfId="1182"/>
    <cellStyle name="Standard 10 11 15" xfId="1183"/>
    <cellStyle name="Standard 10 11 16" xfId="1184"/>
    <cellStyle name="Standard 10 11 17" xfId="1185"/>
    <cellStyle name="Standard 10 11 18" xfId="1186"/>
    <cellStyle name="Standard 10 11 19" xfId="1187"/>
    <cellStyle name="Standard 10 11 2" xfId="1188"/>
    <cellStyle name="Standard 10 11 20" xfId="1189"/>
    <cellStyle name="Standard 10 11 3" xfId="1190"/>
    <cellStyle name="Standard 10 11 4" xfId="1191"/>
    <cellStyle name="Standard 10 11 5" xfId="1192"/>
    <cellStyle name="Standard 10 11 6" xfId="1193"/>
    <cellStyle name="Standard 10 11 7" xfId="1194"/>
    <cellStyle name="Standard 10 11 8" xfId="1195"/>
    <cellStyle name="Standard 10 11 9" xfId="1196"/>
    <cellStyle name="Standard 10 12" xfId="1197"/>
    <cellStyle name="Standard 10 12 10" xfId="1198"/>
    <cellStyle name="Standard 10 12 11" xfId="1199"/>
    <cellStyle name="Standard 10 12 12" xfId="1200"/>
    <cellStyle name="Standard 10 12 13" xfId="1201"/>
    <cellStyle name="Standard 10 12 14" xfId="1202"/>
    <cellStyle name="Standard 10 12 15" xfId="1203"/>
    <cellStyle name="Standard 10 12 16" xfId="1204"/>
    <cellStyle name="Standard 10 12 17" xfId="1205"/>
    <cellStyle name="Standard 10 12 18" xfId="1206"/>
    <cellStyle name="Standard 10 12 19" xfId="1207"/>
    <cellStyle name="Standard 10 12 2" xfId="1208"/>
    <cellStyle name="Standard 10 12 20" xfId="1209"/>
    <cellStyle name="Standard 10 12 3" xfId="1210"/>
    <cellStyle name="Standard 10 12 4" xfId="1211"/>
    <cellStyle name="Standard 10 12 5" xfId="1212"/>
    <cellStyle name="Standard 10 12 6" xfId="1213"/>
    <cellStyle name="Standard 10 12 7" xfId="1214"/>
    <cellStyle name="Standard 10 12 8" xfId="1215"/>
    <cellStyle name="Standard 10 12 9" xfId="1216"/>
    <cellStyle name="Standard 10 13" xfId="1217"/>
    <cellStyle name="Standard 10 13 10" xfId="1218"/>
    <cellStyle name="Standard 10 13 11" xfId="1219"/>
    <cellStyle name="Standard 10 13 12" xfId="1220"/>
    <cellStyle name="Standard 10 13 13" xfId="1221"/>
    <cellStyle name="Standard 10 13 14" xfId="1222"/>
    <cellStyle name="Standard 10 13 15" xfId="1223"/>
    <cellStyle name="Standard 10 13 16" xfId="1224"/>
    <cellStyle name="Standard 10 13 17" xfId="1225"/>
    <cellStyle name="Standard 10 13 18" xfId="1226"/>
    <cellStyle name="Standard 10 13 19" xfId="1227"/>
    <cellStyle name="Standard 10 13 2" xfId="1228"/>
    <cellStyle name="Standard 10 13 20" xfId="1229"/>
    <cellStyle name="Standard 10 13 3" xfId="1230"/>
    <cellStyle name="Standard 10 13 4" xfId="1231"/>
    <cellStyle name="Standard 10 13 5" xfId="1232"/>
    <cellStyle name="Standard 10 13 6" xfId="1233"/>
    <cellStyle name="Standard 10 13 7" xfId="1234"/>
    <cellStyle name="Standard 10 13 8" xfId="1235"/>
    <cellStyle name="Standard 10 13 9" xfId="1236"/>
    <cellStyle name="Standard 10 14" xfId="1237"/>
    <cellStyle name="Standard 10 14 10" xfId="1238"/>
    <cellStyle name="Standard 10 14 11" xfId="1239"/>
    <cellStyle name="Standard 10 14 12" xfId="1240"/>
    <cellStyle name="Standard 10 14 13" xfId="1241"/>
    <cellStyle name="Standard 10 14 14" xfId="1242"/>
    <cellStyle name="Standard 10 14 15" xfId="1243"/>
    <cellStyle name="Standard 10 14 16" xfId="1244"/>
    <cellStyle name="Standard 10 14 17" xfId="1245"/>
    <cellStyle name="Standard 10 14 18" xfId="1246"/>
    <cellStyle name="Standard 10 14 19" xfId="1247"/>
    <cellStyle name="Standard 10 14 2" xfId="1248"/>
    <cellStyle name="Standard 10 14 20" xfId="1249"/>
    <cellStyle name="Standard 10 14 3" xfId="1250"/>
    <cellStyle name="Standard 10 14 4" xfId="1251"/>
    <cellStyle name="Standard 10 14 5" xfId="1252"/>
    <cellStyle name="Standard 10 14 6" xfId="1253"/>
    <cellStyle name="Standard 10 14 7" xfId="1254"/>
    <cellStyle name="Standard 10 14 8" xfId="1255"/>
    <cellStyle name="Standard 10 14 9" xfId="1256"/>
    <cellStyle name="Standard 10 15" xfId="1257"/>
    <cellStyle name="Standard 10 15 10" xfId="1258"/>
    <cellStyle name="Standard 10 15 11" xfId="1259"/>
    <cellStyle name="Standard 10 15 12" xfId="1260"/>
    <cellStyle name="Standard 10 15 13" xfId="1261"/>
    <cellStyle name="Standard 10 15 14" xfId="1262"/>
    <cellStyle name="Standard 10 15 15" xfId="1263"/>
    <cellStyle name="Standard 10 15 16" xfId="1264"/>
    <cellStyle name="Standard 10 15 17" xfId="1265"/>
    <cellStyle name="Standard 10 15 18" xfId="1266"/>
    <cellStyle name="Standard 10 15 19" xfId="1267"/>
    <cellStyle name="Standard 10 15 2" xfId="1268"/>
    <cellStyle name="Standard 10 15 20" xfId="1269"/>
    <cellStyle name="Standard 10 15 3" xfId="1270"/>
    <cellStyle name="Standard 10 15 4" xfId="1271"/>
    <cellStyle name="Standard 10 15 5" xfId="1272"/>
    <cellStyle name="Standard 10 15 6" xfId="1273"/>
    <cellStyle name="Standard 10 15 7" xfId="1274"/>
    <cellStyle name="Standard 10 15 8" xfId="1275"/>
    <cellStyle name="Standard 10 15 9" xfId="1276"/>
    <cellStyle name="Standard 10 16" xfId="1277"/>
    <cellStyle name="Standard 10 16 10" xfId="1278"/>
    <cellStyle name="Standard 10 16 11" xfId="1279"/>
    <cellStyle name="Standard 10 16 12" xfId="1280"/>
    <cellStyle name="Standard 10 16 13" xfId="1281"/>
    <cellStyle name="Standard 10 16 14" xfId="1282"/>
    <cellStyle name="Standard 10 16 15" xfId="1283"/>
    <cellStyle name="Standard 10 16 16" xfId="1284"/>
    <cellStyle name="Standard 10 16 17" xfId="1285"/>
    <cellStyle name="Standard 10 16 18" xfId="1286"/>
    <cellStyle name="Standard 10 16 19" xfId="1287"/>
    <cellStyle name="Standard 10 16 2" xfId="1288"/>
    <cellStyle name="Standard 10 16 20" xfId="1289"/>
    <cellStyle name="Standard 10 16 3" xfId="1290"/>
    <cellStyle name="Standard 10 16 4" xfId="1291"/>
    <cellStyle name="Standard 10 16 5" xfId="1292"/>
    <cellStyle name="Standard 10 16 6" xfId="1293"/>
    <cellStyle name="Standard 10 16 7" xfId="1294"/>
    <cellStyle name="Standard 10 16 8" xfId="1295"/>
    <cellStyle name="Standard 10 16 9" xfId="1296"/>
    <cellStyle name="Standard 10 17" xfId="1297"/>
    <cellStyle name="Standard 10 17 10" xfId="1298"/>
    <cellStyle name="Standard 10 17 11" xfId="1299"/>
    <cellStyle name="Standard 10 17 12" xfId="1300"/>
    <cellStyle name="Standard 10 17 13" xfId="1301"/>
    <cellStyle name="Standard 10 17 14" xfId="1302"/>
    <cellStyle name="Standard 10 17 15" xfId="1303"/>
    <cellStyle name="Standard 10 17 16" xfId="1304"/>
    <cellStyle name="Standard 10 17 17" xfId="1305"/>
    <cellStyle name="Standard 10 17 18" xfId="1306"/>
    <cellStyle name="Standard 10 17 19" xfId="1307"/>
    <cellStyle name="Standard 10 17 2" xfId="1308"/>
    <cellStyle name="Standard 10 17 20" xfId="1309"/>
    <cellStyle name="Standard 10 17 3" xfId="1310"/>
    <cellStyle name="Standard 10 17 4" xfId="1311"/>
    <cellStyle name="Standard 10 17 5" xfId="1312"/>
    <cellStyle name="Standard 10 17 6" xfId="1313"/>
    <cellStyle name="Standard 10 17 7" xfId="1314"/>
    <cellStyle name="Standard 10 17 8" xfId="1315"/>
    <cellStyle name="Standard 10 17 9" xfId="1316"/>
    <cellStyle name="Standard 10 18" xfId="1317"/>
    <cellStyle name="Standard 10 18 10" xfId="1318"/>
    <cellStyle name="Standard 10 18 11" xfId="1319"/>
    <cellStyle name="Standard 10 18 12" xfId="1320"/>
    <cellStyle name="Standard 10 18 13" xfId="1321"/>
    <cellStyle name="Standard 10 18 14" xfId="1322"/>
    <cellStyle name="Standard 10 18 15" xfId="1323"/>
    <cellStyle name="Standard 10 18 16" xfId="1324"/>
    <cellStyle name="Standard 10 18 17" xfId="1325"/>
    <cellStyle name="Standard 10 18 18" xfId="1326"/>
    <cellStyle name="Standard 10 18 19" xfId="1327"/>
    <cellStyle name="Standard 10 18 2" xfId="1328"/>
    <cellStyle name="Standard 10 18 20" xfId="1329"/>
    <cellStyle name="Standard 10 18 3" xfId="1330"/>
    <cellStyle name="Standard 10 18 4" xfId="1331"/>
    <cellStyle name="Standard 10 18 5" xfId="1332"/>
    <cellStyle name="Standard 10 18 6" xfId="1333"/>
    <cellStyle name="Standard 10 18 7" xfId="1334"/>
    <cellStyle name="Standard 10 18 8" xfId="1335"/>
    <cellStyle name="Standard 10 18 9" xfId="1336"/>
    <cellStyle name="Standard 10 19" xfId="1337"/>
    <cellStyle name="Standard 10 19 10" xfId="1338"/>
    <cellStyle name="Standard 10 19 11" xfId="1339"/>
    <cellStyle name="Standard 10 19 12" xfId="1340"/>
    <cellStyle name="Standard 10 19 13" xfId="1341"/>
    <cellStyle name="Standard 10 19 14" xfId="1342"/>
    <cellStyle name="Standard 10 19 15" xfId="1343"/>
    <cellStyle name="Standard 10 19 16" xfId="1344"/>
    <cellStyle name="Standard 10 19 17" xfId="1345"/>
    <cellStyle name="Standard 10 19 18" xfId="1346"/>
    <cellStyle name="Standard 10 19 19" xfId="1347"/>
    <cellStyle name="Standard 10 19 2" xfId="1348"/>
    <cellStyle name="Standard 10 19 20" xfId="1349"/>
    <cellStyle name="Standard 10 19 3" xfId="1350"/>
    <cellStyle name="Standard 10 19 4" xfId="1351"/>
    <cellStyle name="Standard 10 19 5" xfId="1352"/>
    <cellStyle name="Standard 10 19 6" xfId="1353"/>
    <cellStyle name="Standard 10 19 7" xfId="1354"/>
    <cellStyle name="Standard 10 19 8" xfId="1355"/>
    <cellStyle name="Standard 10 19 9" xfId="1356"/>
    <cellStyle name="Standard 10 2" xfId="1357"/>
    <cellStyle name="Standard 10 2 10" xfId="1358"/>
    <cellStyle name="Standard 10 2 11" xfId="1359"/>
    <cellStyle name="Standard 10 2 12" xfId="1360"/>
    <cellStyle name="Standard 10 2 13" xfId="1361"/>
    <cellStyle name="Standard 10 2 14" xfId="1362"/>
    <cellStyle name="Standard 10 2 15" xfId="1363"/>
    <cellStyle name="Standard 10 2 16" xfId="1364"/>
    <cellStyle name="Standard 10 2 17" xfId="1365"/>
    <cellStyle name="Standard 10 2 18" xfId="1366"/>
    <cellStyle name="Standard 10 2 19" xfId="1367"/>
    <cellStyle name="Standard 10 2 2" xfId="1368"/>
    <cellStyle name="Standard 10 2 20" xfId="1369"/>
    <cellStyle name="Standard 10 2 3" xfId="1370"/>
    <cellStyle name="Standard 10 2 4" xfId="1371"/>
    <cellStyle name="Standard 10 2 5" xfId="1372"/>
    <cellStyle name="Standard 10 2 6" xfId="1373"/>
    <cellStyle name="Standard 10 2 7" xfId="1374"/>
    <cellStyle name="Standard 10 2 8" xfId="1375"/>
    <cellStyle name="Standard 10 2 9" xfId="1376"/>
    <cellStyle name="Standard 10 20" xfId="1377"/>
    <cellStyle name="Standard 10 20 10" xfId="1378"/>
    <cellStyle name="Standard 10 20 11" xfId="1379"/>
    <cellStyle name="Standard 10 20 12" xfId="1380"/>
    <cellStyle name="Standard 10 20 13" xfId="1381"/>
    <cellStyle name="Standard 10 20 14" xfId="1382"/>
    <cellStyle name="Standard 10 20 15" xfId="1383"/>
    <cellStyle name="Standard 10 20 16" xfId="1384"/>
    <cellStyle name="Standard 10 20 17" xfId="1385"/>
    <cellStyle name="Standard 10 20 18" xfId="1386"/>
    <cellStyle name="Standard 10 20 19" xfId="1387"/>
    <cellStyle name="Standard 10 20 2" xfId="1388"/>
    <cellStyle name="Standard 10 20 20" xfId="1389"/>
    <cellStyle name="Standard 10 20 3" xfId="1390"/>
    <cellStyle name="Standard 10 20 4" xfId="1391"/>
    <cellStyle name="Standard 10 20 5" xfId="1392"/>
    <cellStyle name="Standard 10 20 6" xfId="1393"/>
    <cellStyle name="Standard 10 20 7" xfId="1394"/>
    <cellStyle name="Standard 10 20 8" xfId="1395"/>
    <cellStyle name="Standard 10 20 9" xfId="1396"/>
    <cellStyle name="Standard 10 21" xfId="1397"/>
    <cellStyle name="Standard 10 21 10" xfId="1398"/>
    <cellStyle name="Standard 10 21 11" xfId="1399"/>
    <cellStyle name="Standard 10 21 12" xfId="1400"/>
    <cellStyle name="Standard 10 21 13" xfId="1401"/>
    <cellStyle name="Standard 10 21 14" xfId="1402"/>
    <cellStyle name="Standard 10 21 15" xfId="1403"/>
    <cellStyle name="Standard 10 21 16" xfId="1404"/>
    <cellStyle name="Standard 10 21 17" xfId="1405"/>
    <cellStyle name="Standard 10 21 18" xfId="1406"/>
    <cellStyle name="Standard 10 21 19" xfId="1407"/>
    <cellStyle name="Standard 10 21 2" xfId="1408"/>
    <cellStyle name="Standard 10 21 20" xfId="1409"/>
    <cellStyle name="Standard 10 21 3" xfId="1410"/>
    <cellStyle name="Standard 10 21 4" xfId="1411"/>
    <cellStyle name="Standard 10 21 5" xfId="1412"/>
    <cellStyle name="Standard 10 21 6" xfId="1413"/>
    <cellStyle name="Standard 10 21 7" xfId="1414"/>
    <cellStyle name="Standard 10 21 8" xfId="1415"/>
    <cellStyle name="Standard 10 21 9" xfId="1416"/>
    <cellStyle name="Standard 10 22" xfId="1417"/>
    <cellStyle name="Standard 10 22 10" xfId="1418"/>
    <cellStyle name="Standard 10 22 11" xfId="1419"/>
    <cellStyle name="Standard 10 22 12" xfId="1420"/>
    <cellStyle name="Standard 10 22 13" xfId="1421"/>
    <cellStyle name="Standard 10 22 14" xfId="1422"/>
    <cellStyle name="Standard 10 22 15" xfId="1423"/>
    <cellStyle name="Standard 10 22 16" xfId="1424"/>
    <cellStyle name="Standard 10 22 17" xfId="1425"/>
    <cellStyle name="Standard 10 22 18" xfId="1426"/>
    <cellStyle name="Standard 10 22 19" xfId="1427"/>
    <cellStyle name="Standard 10 22 2" xfId="1428"/>
    <cellStyle name="Standard 10 22 20" xfId="1429"/>
    <cellStyle name="Standard 10 22 3" xfId="1430"/>
    <cellStyle name="Standard 10 22 4" xfId="1431"/>
    <cellStyle name="Standard 10 22 5" xfId="1432"/>
    <cellStyle name="Standard 10 22 6" xfId="1433"/>
    <cellStyle name="Standard 10 22 7" xfId="1434"/>
    <cellStyle name="Standard 10 22 8" xfId="1435"/>
    <cellStyle name="Standard 10 22 9" xfId="1436"/>
    <cellStyle name="Standard 10 23" xfId="1437"/>
    <cellStyle name="Standard 10 23 10" xfId="1438"/>
    <cellStyle name="Standard 10 23 11" xfId="1439"/>
    <cellStyle name="Standard 10 23 12" xfId="1440"/>
    <cellStyle name="Standard 10 23 13" xfId="1441"/>
    <cellStyle name="Standard 10 23 14" xfId="1442"/>
    <cellStyle name="Standard 10 23 15" xfId="1443"/>
    <cellStyle name="Standard 10 23 16" xfId="1444"/>
    <cellStyle name="Standard 10 23 17" xfId="1445"/>
    <cellStyle name="Standard 10 23 18" xfId="1446"/>
    <cellStyle name="Standard 10 23 19" xfId="1447"/>
    <cellStyle name="Standard 10 23 2" xfId="1448"/>
    <cellStyle name="Standard 10 23 20" xfId="1449"/>
    <cellStyle name="Standard 10 23 3" xfId="1450"/>
    <cellStyle name="Standard 10 23 4" xfId="1451"/>
    <cellStyle name="Standard 10 23 5" xfId="1452"/>
    <cellStyle name="Standard 10 23 6" xfId="1453"/>
    <cellStyle name="Standard 10 23 7" xfId="1454"/>
    <cellStyle name="Standard 10 23 8" xfId="1455"/>
    <cellStyle name="Standard 10 23 9" xfId="1456"/>
    <cellStyle name="Standard 10 24" xfId="1457"/>
    <cellStyle name="Standard 10 24 10" xfId="1458"/>
    <cellStyle name="Standard 10 24 11" xfId="1459"/>
    <cellStyle name="Standard 10 24 12" xfId="1460"/>
    <cellStyle name="Standard 10 24 13" xfId="1461"/>
    <cellStyle name="Standard 10 24 14" xfId="1462"/>
    <cellStyle name="Standard 10 24 15" xfId="1463"/>
    <cellStyle name="Standard 10 24 16" xfId="1464"/>
    <cellStyle name="Standard 10 24 17" xfId="1465"/>
    <cellStyle name="Standard 10 24 18" xfId="1466"/>
    <cellStyle name="Standard 10 24 19" xfId="1467"/>
    <cellStyle name="Standard 10 24 2" xfId="1468"/>
    <cellStyle name="Standard 10 24 20" xfId="1469"/>
    <cellStyle name="Standard 10 24 3" xfId="1470"/>
    <cellStyle name="Standard 10 24 4" xfId="1471"/>
    <cellStyle name="Standard 10 24 5" xfId="1472"/>
    <cellStyle name="Standard 10 24 6" xfId="1473"/>
    <cellStyle name="Standard 10 24 7" xfId="1474"/>
    <cellStyle name="Standard 10 24 8" xfId="1475"/>
    <cellStyle name="Standard 10 24 9" xfId="1476"/>
    <cellStyle name="Standard 10 25" xfId="1477"/>
    <cellStyle name="Standard 10 25 10" xfId="1478"/>
    <cellStyle name="Standard 10 25 11" xfId="1479"/>
    <cellStyle name="Standard 10 25 12" xfId="1480"/>
    <cellStyle name="Standard 10 25 13" xfId="1481"/>
    <cellStyle name="Standard 10 25 14" xfId="1482"/>
    <cellStyle name="Standard 10 25 15" xfId="1483"/>
    <cellStyle name="Standard 10 25 16" xfId="1484"/>
    <cellStyle name="Standard 10 25 17" xfId="1485"/>
    <cellStyle name="Standard 10 25 18" xfId="1486"/>
    <cellStyle name="Standard 10 25 19" xfId="1487"/>
    <cellStyle name="Standard 10 25 2" xfId="1488"/>
    <cellStyle name="Standard 10 25 20" xfId="1489"/>
    <cellStyle name="Standard 10 25 3" xfId="1490"/>
    <cellStyle name="Standard 10 25 4" xfId="1491"/>
    <cellStyle name="Standard 10 25 5" xfId="1492"/>
    <cellStyle name="Standard 10 25 6" xfId="1493"/>
    <cellStyle name="Standard 10 25 7" xfId="1494"/>
    <cellStyle name="Standard 10 25 8" xfId="1495"/>
    <cellStyle name="Standard 10 25 9" xfId="1496"/>
    <cellStyle name="Standard 10 26" xfId="1497"/>
    <cellStyle name="Standard 10 26 10" xfId="1498"/>
    <cellStyle name="Standard 10 26 11" xfId="1499"/>
    <cellStyle name="Standard 10 26 12" xfId="1500"/>
    <cellStyle name="Standard 10 26 13" xfId="1501"/>
    <cellStyle name="Standard 10 26 14" xfId="1502"/>
    <cellStyle name="Standard 10 26 15" xfId="1503"/>
    <cellStyle name="Standard 10 26 16" xfId="1504"/>
    <cellStyle name="Standard 10 26 17" xfId="1505"/>
    <cellStyle name="Standard 10 26 18" xfId="1506"/>
    <cellStyle name="Standard 10 26 19" xfId="1507"/>
    <cellStyle name="Standard 10 26 2" xfId="1508"/>
    <cellStyle name="Standard 10 26 20" xfId="1509"/>
    <cellStyle name="Standard 10 26 3" xfId="1510"/>
    <cellStyle name="Standard 10 26 4" xfId="1511"/>
    <cellStyle name="Standard 10 26 5" xfId="1512"/>
    <cellStyle name="Standard 10 26 6" xfId="1513"/>
    <cellStyle name="Standard 10 26 7" xfId="1514"/>
    <cellStyle name="Standard 10 26 8" xfId="1515"/>
    <cellStyle name="Standard 10 26 9" xfId="1516"/>
    <cellStyle name="Standard 10 27" xfId="1517"/>
    <cellStyle name="Standard 10 27 10" xfId="1518"/>
    <cellStyle name="Standard 10 27 11" xfId="1519"/>
    <cellStyle name="Standard 10 27 12" xfId="1520"/>
    <cellStyle name="Standard 10 27 13" xfId="1521"/>
    <cellStyle name="Standard 10 27 14" xfId="1522"/>
    <cellStyle name="Standard 10 27 15" xfId="1523"/>
    <cellStyle name="Standard 10 27 16" xfId="1524"/>
    <cellStyle name="Standard 10 27 17" xfId="1525"/>
    <cellStyle name="Standard 10 27 18" xfId="1526"/>
    <cellStyle name="Standard 10 27 19" xfId="1527"/>
    <cellStyle name="Standard 10 27 2" xfId="1528"/>
    <cellStyle name="Standard 10 27 20" xfId="1529"/>
    <cellStyle name="Standard 10 27 3" xfId="1530"/>
    <cellStyle name="Standard 10 27 4" xfId="1531"/>
    <cellStyle name="Standard 10 27 5" xfId="1532"/>
    <cellStyle name="Standard 10 27 6" xfId="1533"/>
    <cellStyle name="Standard 10 27 7" xfId="1534"/>
    <cellStyle name="Standard 10 27 8" xfId="1535"/>
    <cellStyle name="Standard 10 27 9" xfId="1536"/>
    <cellStyle name="Standard 10 28" xfId="1537"/>
    <cellStyle name="Standard 10 28 10" xfId="1538"/>
    <cellStyle name="Standard 10 28 11" xfId="1539"/>
    <cellStyle name="Standard 10 28 12" xfId="1540"/>
    <cellStyle name="Standard 10 28 13" xfId="1541"/>
    <cellStyle name="Standard 10 28 14" xfId="1542"/>
    <cellStyle name="Standard 10 28 15" xfId="1543"/>
    <cellStyle name="Standard 10 28 16" xfId="1544"/>
    <cellStyle name="Standard 10 28 17" xfId="1545"/>
    <cellStyle name="Standard 10 28 18" xfId="1546"/>
    <cellStyle name="Standard 10 28 19" xfId="1547"/>
    <cellStyle name="Standard 10 28 2" xfId="1548"/>
    <cellStyle name="Standard 10 28 20" xfId="1549"/>
    <cellStyle name="Standard 10 28 3" xfId="1550"/>
    <cellStyle name="Standard 10 28 4" xfId="1551"/>
    <cellStyle name="Standard 10 28 5" xfId="1552"/>
    <cellStyle name="Standard 10 28 6" xfId="1553"/>
    <cellStyle name="Standard 10 28 7" xfId="1554"/>
    <cellStyle name="Standard 10 28 8" xfId="1555"/>
    <cellStyle name="Standard 10 28 9" xfId="1556"/>
    <cellStyle name="Standard 10 29" xfId="1557"/>
    <cellStyle name="Standard 10 3" xfId="1558"/>
    <cellStyle name="Standard 10 3 10" xfId="1559"/>
    <cellStyle name="Standard 10 3 11" xfId="1560"/>
    <cellStyle name="Standard 10 3 12" xfId="1561"/>
    <cellStyle name="Standard 10 3 13" xfId="1562"/>
    <cellStyle name="Standard 10 3 14" xfId="1563"/>
    <cellStyle name="Standard 10 3 15" xfId="1564"/>
    <cellStyle name="Standard 10 3 16" xfId="1565"/>
    <cellStyle name="Standard 10 3 17" xfId="1566"/>
    <cellStyle name="Standard 10 3 18" xfId="1567"/>
    <cellStyle name="Standard 10 3 19" xfId="1568"/>
    <cellStyle name="Standard 10 3 2" xfId="1569"/>
    <cellStyle name="Standard 10 3 20" xfId="1570"/>
    <cellStyle name="Standard 10 3 3" xfId="1571"/>
    <cellStyle name="Standard 10 3 4" xfId="1572"/>
    <cellStyle name="Standard 10 3 5" xfId="1573"/>
    <cellStyle name="Standard 10 3 6" xfId="1574"/>
    <cellStyle name="Standard 10 3 7" xfId="1575"/>
    <cellStyle name="Standard 10 3 8" xfId="1576"/>
    <cellStyle name="Standard 10 3 9" xfId="1577"/>
    <cellStyle name="Standard 10 30" xfId="1578"/>
    <cellStyle name="Standard 10 31" xfId="1579"/>
    <cellStyle name="Standard 10 32" xfId="1580"/>
    <cellStyle name="Standard 10 33" xfId="1581"/>
    <cellStyle name="Standard 10 34" xfId="1582"/>
    <cellStyle name="Standard 10 35" xfId="1583"/>
    <cellStyle name="Standard 10 36" xfId="1584"/>
    <cellStyle name="Standard 10 37" xfId="1585"/>
    <cellStyle name="Standard 10 38" xfId="1586"/>
    <cellStyle name="Standard 10 39" xfId="1587"/>
    <cellStyle name="Standard 10 4" xfId="1588"/>
    <cellStyle name="Standard 10 4 10" xfId="1589"/>
    <cellStyle name="Standard 10 4 11" xfId="1590"/>
    <cellStyle name="Standard 10 4 12" xfId="1591"/>
    <cellStyle name="Standard 10 4 13" xfId="1592"/>
    <cellStyle name="Standard 10 4 14" xfId="1593"/>
    <cellStyle name="Standard 10 4 15" xfId="1594"/>
    <cellStyle name="Standard 10 4 16" xfId="1595"/>
    <cellStyle name="Standard 10 4 17" xfId="1596"/>
    <cellStyle name="Standard 10 4 18" xfId="1597"/>
    <cellStyle name="Standard 10 4 19" xfId="1598"/>
    <cellStyle name="Standard 10 4 2" xfId="1599"/>
    <cellStyle name="Standard 10 4 20" xfId="1600"/>
    <cellStyle name="Standard 10 4 3" xfId="1601"/>
    <cellStyle name="Standard 10 4 4" xfId="1602"/>
    <cellStyle name="Standard 10 4 5" xfId="1603"/>
    <cellStyle name="Standard 10 4 6" xfId="1604"/>
    <cellStyle name="Standard 10 4 7" xfId="1605"/>
    <cellStyle name="Standard 10 4 8" xfId="1606"/>
    <cellStyle name="Standard 10 4 9" xfId="1607"/>
    <cellStyle name="Standard 10 40" xfId="1608"/>
    <cellStyle name="Standard 10 41" xfId="1609"/>
    <cellStyle name="Standard 10 42" xfId="1610"/>
    <cellStyle name="Standard 10 43" xfId="1611"/>
    <cellStyle name="Standard 10 44" xfId="1612"/>
    <cellStyle name="Standard 10 45" xfId="1613"/>
    <cellStyle name="Standard 10 46" xfId="1614"/>
    <cellStyle name="Standard 10 47" xfId="1615"/>
    <cellStyle name="Standard 10 48" xfId="1616"/>
    <cellStyle name="Standard 10 49" xfId="1617"/>
    <cellStyle name="Standard 10 5" xfId="1618"/>
    <cellStyle name="Standard 10 5 10" xfId="1619"/>
    <cellStyle name="Standard 10 5 11" xfId="1620"/>
    <cellStyle name="Standard 10 5 12" xfId="1621"/>
    <cellStyle name="Standard 10 5 13" xfId="1622"/>
    <cellStyle name="Standard 10 5 14" xfId="1623"/>
    <cellStyle name="Standard 10 5 15" xfId="1624"/>
    <cellStyle name="Standard 10 5 16" xfId="1625"/>
    <cellStyle name="Standard 10 5 17" xfId="1626"/>
    <cellStyle name="Standard 10 5 18" xfId="1627"/>
    <cellStyle name="Standard 10 5 19" xfId="1628"/>
    <cellStyle name="Standard 10 5 2" xfId="1629"/>
    <cellStyle name="Standard 10 5 20" xfId="1630"/>
    <cellStyle name="Standard 10 5 3" xfId="1631"/>
    <cellStyle name="Standard 10 5 4" xfId="1632"/>
    <cellStyle name="Standard 10 5 5" xfId="1633"/>
    <cellStyle name="Standard 10 5 6" xfId="1634"/>
    <cellStyle name="Standard 10 5 7" xfId="1635"/>
    <cellStyle name="Standard 10 5 8" xfId="1636"/>
    <cellStyle name="Standard 10 5 9" xfId="1637"/>
    <cellStyle name="Standard 10 50" xfId="1638"/>
    <cellStyle name="Standard 10 6" xfId="1639"/>
    <cellStyle name="Standard 10 6 10" xfId="1640"/>
    <cellStyle name="Standard 10 6 11" xfId="1641"/>
    <cellStyle name="Standard 10 6 12" xfId="1642"/>
    <cellStyle name="Standard 10 6 13" xfId="1643"/>
    <cellStyle name="Standard 10 6 14" xfId="1644"/>
    <cellStyle name="Standard 10 6 15" xfId="1645"/>
    <cellStyle name="Standard 10 6 16" xfId="1646"/>
    <cellStyle name="Standard 10 6 17" xfId="1647"/>
    <cellStyle name="Standard 10 6 18" xfId="1648"/>
    <cellStyle name="Standard 10 6 19" xfId="1649"/>
    <cellStyle name="Standard 10 6 2" xfId="1650"/>
    <cellStyle name="Standard 10 6 20" xfId="1651"/>
    <cellStyle name="Standard 10 6 3" xfId="1652"/>
    <cellStyle name="Standard 10 6 4" xfId="1653"/>
    <cellStyle name="Standard 10 6 5" xfId="1654"/>
    <cellStyle name="Standard 10 6 6" xfId="1655"/>
    <cellStyle name="Standard 10 6 7" xfId="1656"/>
    <cellStyle name="Standard 10 6 8" xfId="1657"/>
    <cellStyle name="Standard 10 6 9" xfId="1658"/>
    <cellStyle name="Standard 10 7" xfId="1659"/>
    <cellStyle name="Standard 10 7 10" xfId="1660"/>
    <cellStyle name="Standard 10 7 11" xfId="1661"/>
    <cellStyle name="Standard 10 7 12" xfId="1662"/>
    <cellStyle name="Standard 10 7 13" xfId="1663"/>
    <cellStyle name="Standard 10 7 14" xfId="1664"/>
    <cellStyle name="Standard 10 7 15" xfId="1665"/>
    <cellStyle name="Standard 10 7 16" xfId="1666"/>
    <cellStyle name="Standard 10 7 17" xfId="1667"/>
    <cellStyle name="Standard 10 7 18" xfId="1668"/>
    <cellStyle name="Standard 10 7 19" xfId="1669"/>
    <cellStyle name="Standard 10 7 2" xfId="1670"/>
    <cellStyle name="Standard 10 7 20" xfId="1671"/>
    <cellStyle name="Standard 10 7 3" xfId="1672"/>
    <cellStyle name="Standard 10 7 4" xfId="1673"/>
    <cellStyle name="Standard 10 7 5" xfId="1674"/>
    <cellStyle name="Standard 10 7 6" xfId="1675"/>
    <cellStyle name="Standard 10 7 7" xfId="1676"/>
    <cellStyle name="Standard 10 7 8" xfId="1677"/>
    <cellStyle name="Standard 10 7 9" xfId="1678"/>
    <cellStyle name="Standard 10 8" xfId="1679"/>
    <cellStyle name="Standard 10 8 10" xfId="1680"/>
    <cellStyle name="Standard 10 8 11" xfId="1681"/>
    <cellStyle name="Standard 10 8 12" xfId="1682"/>
    <cellStyle name="Standard 10 8 13" xfId="1683"/>
    <cellStyle name="Standard 10 8 14" xfId="1684"/>
    <cellStyle name="Standard 10 8 15" xfId="1685"/>
    <cellStyle name="Standard 10 8 16" xfId="1686"/>
    <cellStyle name="Standard 10 8 17" xfId="1687"/>
    <cellStyle name="Standard 10 8 18" xfId="1688"/>
    <cellStyle name="Standard 10 8 19" xfId="1689"/>
    <cellStyle name="Standard 10 8 2" xfId="1690"/>
    <cellStyle name="Standard 10 8 20" xfId="1691"/>
    <cellStyle name="Standard 10 8 3" xfId="1692"/>
    <cellStyle name="Standard 10 8 4" xfId="1693"/>
    <cellStyle name="Standard 10 8 5" xfId="1694"/>
    <cellStyle name="Standard 10 8 6" xfId="1695"/>
    <cellStyle name="Standard 10 8 7" xfId="1696"/>
    <cellStyle name="Standard 10 8 8" xfId="1697"/>
    <cellStyle name="Standard 10 8 9" xfId="1698"/>
    <cellStyle name="Standard 10 9" xfId="1699"/>
    <cellStyle name="Standard 10 9 10" xfId="1700"/>
    <cellStyle name="Standard 10 9 11" xfId="1701"/>
    <cellStyle name="Standard 10 9 12" xfId="1702"/>
    <cellStyle name="Standard 10 9 13" xfId="1703"/>
    <cellStyle name="Standard 10 9 14" xfId="1704"/>
    <cellStyle name="Standard 10 9 15" xfId="1705"/>
    <cellStyle name="Standard 10 9 16" xfId="1706"/>
    <cellStyle name="Standard 10 9 17" xfId="1707"/>
    <cellStyle name="Standard 10 9 18" xfId="1708"/>
    <cellStyle name="Standard 10 9 19" xfId="1709"/>
    <cellStyle name="Standard 10 9 2" xfId="1710"/>
    <cellStyle name="Standard 10 9 20" xfId="1711"/>
    <cellStyle name="Standard 10 9 3" xfId="1712"/>
    <cellStyle name="Standard 10 9 4" xfId="1713"/>
    <cellStyle name="Standard 10 9 5" xfId="1714"/>
    <cellStyle name="Standard 10 9 6" xfId="1715"/>
    <cellStyle name="Standard 10 9 7" xfId="1716"/>
    <cellStyle name="Standard 10 9 8" xfId="1717"/>
    <cellStyle name="Standard 10 9 9" xfId="1718"/>
    <cellStyle name="Standard 10_2013" xfId="1719"/>
    <cellStyle name="Standard 11" xfId="1720"/>
    <cellStyle name="Standard 11 10" xfId="1721"/>
    <cellStyle name="Standard 11 10 10" xfId="1722"/>
    <cellStyle name="Standard 11 10 11" xfId="1723"/>
    <cellStyle name="Standard 11 10 12" xfId="1724"/>
    <cellStyle name="Standard 11 10 13" xfId="1725"/>
    <cellStyle name="Standard 11 10 14" xfId="1726"/>
    <cellStyle name="Standard 11 10 15" xfId="1727"/>
    <cellStyle name="Standard 11 10 16" xfId="1728"/>
    <cellStyle name="Standard 11 10 17" xfId="1729"/>
    <cellStyle name="Standard 11 10 18" xfId="1730"/>
    <cellStyle name="Standard 11 10 19" xfId="1731"/>
    <cellStyle name="Standard 11 10 2" xfId="1732"/>
    <cellStyle name="Standard 11 10 20" xfId="1733"/>
    <cellStyle name="Standard 11 10 3" xfId="1734"/>
    <cellStyle name="Standard 11 10 4" xfId="1735"/>
    <cellStyle name="Standard 11 10 5" xfId="1736"/>
    <cellStyle name="Standard 11 10 6" xfId="1737"/>
    <cellStyle name="Standard 11 10 7" xfId="1738"/>
    <cellStyle name="Standard 11 10 8" xfId="1739"/>
    <cellStyle name="Standard 11 10 9" xfId="1740"/>
    <cellStyle name="Standard 11 11" xfId="1741"/>
    <cellStyle name="Standard 11 11 10" xfId="1742"/>
    <cellStyle name="Standard 11 11 11" xfId="1743"/>
    <cellStyle name="Standard 11 11 12" xfId="1744"/>
    <cellStyle name="Standard 11 11 13" xfId="1745"/>
    <cellStyle name="Standard 11 11 14" xfId="1746"/>
    <cellStyle name="Standard 11 11 15" xfId="1747"/>
    <cellStyle name="Standard 11 11 16" xfId="1748"/>
    <cellStyle name="Standard 11 11 17" xfId="1749"/>
    <cellStyle name="Standard 11 11 18" xfId="1750"/>
    <cellStyle name="Standard 11 11 19" xfId="1751"/>
    <cellStyle name="Standard 11 11 2" xfId="1752"/>
    <cellStyle name="Standard 11 11 20" xfId="1753"/>
    <cellStyle name="Standard 11 11 3" xfId="1754"/>
    <cellStyle name="Standard 11 11 4" xfId="1755"/>
    <cellStyle name="Standard 11 11 5" xfId="1756"/>
    <cellStyle name="Standard 11 11 6" xfId="1757"/>
    <cellStyle name="Standard 11 11 7" xfId="1758"/>
    <cellStyle name="Standard 11 11 8" xfId="1759"/>
    <cellStyle name="Standard 11 11 9" xfId="1760"/>
    <cellStyle name="Standard 11 12" xfId="1761"/>
    <cellStyle name="Standard 11 12 10" xfId="1762"/>
    <cellStyle name="Standard 11 12 11" xfId="1763"/>
    <cellStyle name="Standard 11 12 12" xfId="1764"/>
    <cellStyle name="Standard 11 12 13" xfId="1765"/>
    <cellStyle name="Standard 11 12 14" xfId="1766"/>
    <cellStyle name="Standard 11 12 15" xfId="1767"/>
    <cellStyle name="Standard 11 12 16" xfId="1768"/>
    <cellStyle name="Standard 11 12 17" xfId="1769"/>
    <cellStyle name="Standard 11 12 18" xfId="1770"/>
    <cellStyle name="Standard 11 12 19" xfId="1771"/>
    <cellStyle name="Standard 11 12 2" xfId="1772"/>
    <cellStyle name="Standard 11 12 20" xfId="1773"/>
    <cellStyle name="Standard 11 12 3" xfId="1774"/>
    <cellStyle name="Standard 11 12 4" xfId="1775"/>
    <cellStyle name="Standard 11 12 5" xfId="1776"/>
    <cellStyle name="Standard 11 12 6" xfId="1777"/>
    <cellStyle name="Standard 11 12 7" xfId="1778"/>
    <cellStyle name="Standard 11 12 8" xfId="1779"/>
    <cellStyle name="Standard 11 12 9" xfId="1780"/>
    <cellStyle name="Standard 11 13" xfId="1781"/>
    <cellStyle name="Standard 11 13 10" xfId="1782"/>
    <cellStyle name="Standard 11 13 11" xfId="1783"/>
    <cellStyle name="Standard 11 13 12" xfId="1784"/>
    <cellStyle name="Standard 11 13 13" xfId="1785"/>
    <cellStyle name="Standard 11 13 14" xfId="1786"/>
    <cellStyle name="Standard 11 13 15" xfId="1787"/>
    <cellStyle name="Standard 11 13 16" xfId="1788"/>
    <cellStyle name="Standard 11 13 17" xfId="1789"/>
    <cellStyle name="Standard 11 13 18" xfId="1790"/>
    <cellStyle name="Standard 11 13 19" xfId="1791"/>
    <cellStyle name="Standard 11 13 2" xfId="1792"/>
    <cellStyle name="Standard 11 13 20" xfId="1793"/>
    <cellStyle name="Standard 11 13 3" xfId="1794"/>
    <cellStyle name="Standard 11 13 4" xfId="1795"/>
    <cellStyle name="Standard 11 13 5" xfId="1796"/>
    <cellStyle name="Standard 11 13 6" xfId="1797"/>
    <cellStyle name="Standard 11 13 7" xfId="1798"/>
    <cellStyle name="Standard 11 13 8" xfId="1799"/>
    <cellStyle name="Standard 11 13 9" xfId="1800"/>
    <cellStyle name="Standard 11 14" xfId="1801"/>
    <cellStyle name="Standard 11 14 10" xfId="1802"/>
    <cellStyle name="Standard 11 14 11" xfId="1803"/>
    <cellStyle name="Standard 11 14 12" xfId="1804"/>
    <cellStyle name="Standard 11 14 13" xfId="1805"/>
    <cellStyle name="Standard 11 14 14" xfId="1806"/>
    <cellStyle name="Standard 11 14 15" xfId="1807"/>
    <cellStyle name="Standard 11 14 16" xfId="1808"/>
    <cellStyle name="Standard 11 14 17" xfId="1809"/>
    <cellStyle name="Standard 11 14 18" xfId="1810"/>
    <cellStyle name="Standard 11 14 19" xfId="1811"/>
    <cellStyle name="Standard 11 14 2" xfId="1812"/>
    <cellStyle name="Standard 11 14 20" xfId="1813"/>
    <cellStyle name="Standard 11 14 3" xfId="1814"/>
    <cellStyle name="Standard 11 14 4" xfId="1815"/>
    <cellStyle name="Standard 11 14 5" xfId="1816"/>
    <cellStyle name="Standard 11 14 6" xfId="1817"/>
    <cellStyle name="Standard 11 14 7" xfId="1818"/>
    <cellStyle name="Standard 11 14 8" xfId="1819"/>
    <cellStyle name="Standard 11 14 9" xfId="1820"/>
    <cellStyle name="Standard 11 15" xfId="1821"/>
    <cellStyle name="Standard 11 15 10" xfId="1822"/>
    <cellStyle name="Standard 11 15 11" xfId="1823"/>
    <cellStyle name="Standard 11 15 12" xfId="1824"/>
    <cellStyle name="Standard 11 15 13" xfId="1825"/>
    <cellStyle name="Standard 11 15 14" xfId="1826"/>
    <cellStyle name="Standard 11 15 15" xfId="1827"/>
    <cellStyle name="Standard 11 15 16" xfId="1828"/>
    <cellStyle name="Standard 11 15 17" xfId="1829"/>
    <cellStyle name="Standard 11 15 18" xfId="1830"/>
    <cellStyle name="Standard 11 15 19" xfId="1831"/>
    <cellStyle name="Standard 11 15 2" xfId="1832"/>
    <cellStyle name="Standard 11 15 20" xfId="1833"/>
    <cellStyle name="Standard 11 15 3" xfId="1834"/>
    <cellStyle name="Standard 11 15 4" xfId="1835"/>
    <cellStyle name="Standard 11 15 5" xfId="1836"/>
    <cellStyle name="Standard 11 15 6" xfId="1837"/>
    <cellStyle name="Standard 11 15 7" xfId="1838"/>
    <cellStyle name="Standard 11 15 8" xfId="1839"/>
    <cellStyle name="Standard 11 15 9" xfId="1840"/>
    <cellStyle name="Standard 11 16" xfId="1841"/>
    <cellStyle name="Standard 11 16 10" xfId="1842"/>
    <cellStyle name="Standard 11 16 11" xfId="1843"/>
    <cellStyle name="Standard 11 16 12" xfId="1844"/>
    <cellStyle name="Standard 11 16 13" xfId="1845"/>
    <cellStyle name="Standard 11 16 14" xfId="1846"/>
    <cellStyle name="Standard 11 16 15" xfId="1847"/>
    <cellStyle name="Standard 11 16 16" xfId="1848"/>
    <cellStyle name="Standard 11 16 17" xfId="1849"/>
    <cellStyle name="Standard 11 16 18" xfId="1850"/>
    <cellStyle name="Standard 11 16 19" xfId="1851"/>
    <cellStyle name="Standard 11 16 2" xfId="1852"/>
    <cellStyle name="Standard 11 16 20" xfId="1853"/>
    <cellStyle name="Standard 11 16 3" xfId="1854"/>
    <cellStyle name="Standard 11 16 4" xfId="1855"/>
    <cellStyle name="Standard 11 16 5" xfId="1856"/>
    <cellStyle name="Standard 11 16 6" xfId="1857"/>
    <cellStyle name="Standard 11 16 7" xfId="1858"/>
    <cellStyle name="Standard 11 16 8" xfId="1859"/>
    <cellStyle name="Standard 11 16 9" xfId="1860"/>
    <cellStyle name="Standard 11 17" xfId="1861"/>
    <cellStyle name="Standard 11 17 10" xfId="1862"/>
    <cellStyle name="Standard 11 17 11" xfId="1863"/>
    <cellStyle name="Standard 11 17 12" xfId="1864"/>
    <cellStyle name="Standard 11 17 13" xfId="1865"/>
    <cellStyle name="Standard 11 17 14" xfId="1866"/>
    <cellStyle name="Standard 11 17 15" xfId="1867"/>
    <cellStyle name="Standard 11 17 16" xfId="1868"/>
    <cellStyle name="Standard 11 17 17" xfId="1869"/>
    <cellStyle name="Standard 11 17 18" xfId="1870"/>
    <cellStyle name="Standard 11 17 19" xfId="1871"/>
    <cellStyle name="Standard 11 17 2" xfId="1872"/>
    <cellStyle name="Standard 11 17 20" xfId="1873"/>
    <cellStyle name="Standard 11 17 3" xfId="1874"/>
    <cellStyle name="Standard 11 17 4" xfId="1875"/>
    <cellStyle name="Standard 11 17 5" xfId="1876"/>
    <cellStyle name="Standard 11 17 6" xfId="1877"/>
    <cellStyle name="Standard 11 17 7" xfId="1878"/>
    <cellStyle name="Standard 11 17 8" xfId="1879"/>
    <cellStyle name="Standard 11 17 9" xfId="1880"/>
    <cellStyle name="Standard 11 18" xfId="1881"/>
    <cellStyle name="Standard 11 18 10" xfId="1882"/>
    <cellStyle name="Standard 11 18 11" xfId="1883"/>
    <cellStyle name="Standard 11 18 12" xfId="1884"/>
    <cellStyle name="Standard 11 18 13" xfId="1885"/>
    <cellStyle name="Standard 11 18 14" xfId="1886"/>
    <cellStyle name="Standard 11 18 15" xfId="1887"/>
    <cellStyle name="Standard 11 18 16" xfId="1888"/>
    <cellStyle name="Standard 11 18 17" xfId="1889"/>
    <cellStyle name="Standard 11 18 18" xfId="1890"/>
    <cellStyle name="Standard 11 18 19" xfId="1891"/>
    <cellStyle name="Standard 11 18 2" xfId="1892"/>
    <cellStyle name="Standard 11 18 20" xfId="1893"/>
    <cellStyle name="Standard 11 18 3" xfId="1894"/>
    <cellStyle name="Standard 11 18 4" xfId="1895"/>
    <cellStyle name="Standard 11 18 5" xfId="1896"/>
    <cellStyle name="Standard 11 18 6" xfId="1897"/>
    <cellStyle name="Standard 11 18 7" xfId="1898"/>
    <cellStyle name="Standard 11 18 8" xfId="1899"/>
    <cellStyle name="Standard 11 18 9" xfId="1900"/>
    <cellStyle name="Standard 11 19" xfId="1901"/>
    <cellStyle name="Standard 11 19 10" xfId="1902"/>
    <cellStyle name="Standard 11 19 11" xfId="1903"/>
    <cellStyle name="Standard 11 19 12" xfId="1904"/>
    <cellStyle name="Standard 11 19 13" xfId="1905"/>
    <cellStyle name="Standard 11 19 14" xfId="1906"/>
    <cellStyle name="Standard 11 19 15" xfId="1907"/>
    <cellStyle name="Standard 11 19 16" xfId="1908"/>
    <cellStyle name="Standard 11 19 17" xfId="1909"/>
    <cellStyle name="Standard 11 19 18" xfId="1910"/>
    <cellStyle name="Standard 11 19 19" xfId="1911"/>
    <cellStyle name="Standard 11 19 2" xfId="1912"/>
    <cellStyle name="Standard 11 19 20" xfId="1913"/>
    <cellStyle name="Standard 11 19 3" xfId="1914"/>
    <cellStyle name="Standard 11 19 4" xfId="1915"/>
    <cellStyle name="Standard 11 19 5" xfId="1916"/>
    <cellStyle name="Standard 11 19 6" xfId="1917"/>
    <cellStyle name="Standard 11 19 7" xfId="1918"/>
    <cellStyle name="Standard 11 19 8" xfId="1919"/>
    <cellStyle name="Standard 11 19 9" xfId="1920"/>
    <cellStyle name="Standard 11 2" xfId="1921"/>
    <cellStyle name="Standard 11 2 10" xfId="1922"/>
    <cellStyle name="Standard 11 2 11" xfId="1923"/>
    <cellStyle name="Standard 11 2 12" xfId="1924"/>
    <cellStyle name="Standard 11 2 13" xfId="1925"/>
    <cellStyle name="Standard 11 2 14" xfId="1926"/>
    <cellStyle name="Standard 11 2 15" xfId="1927"/>
    <cellStyle name="Standard 11 2 16" xfId="1928"/>
    <cellStyle name="Standard 11 2 17" xfId="1929"/>
    <cellStyle name="Standard 11 2 18" xfId="1930"/>
    <cellStyle name="Standard 11 2 19" xfId="1931"/>
    <cellStyle name="Standard 11 2 2" xfId="1932"/>
    <cellStyle name="Standard 11 2 20" xfId="1933"/>
    <cellStyle name="Standard 11 2 3" xfId="1934"/>
    <cellStyle name="Standard 11 2 4" xfId="1935"/>
    <cellStyle name="Standard 11 2 5" xfId="1936"/>
    <cellStyle name="Standard 11 2 6" xfId="1937"/>
    <cellStyle name="Standard 11 2 7" xfId="1938"/>
    <cellStyle name="Standard 11 2 8" xfId="1939"/>
    <cellStyle name="Standard 11 2 9" xfId="1940"/>
    <cellStyle name="Standard 11 20" xfId="1941"/>
    <cellStyle name="Standard 11 20 10" xfId="1942"/>
    <cellStyle name="Standard 11 20 11" xfId="1943"/>
    <cellStyle name="Standard 11 20 12" xfId="1944"/>
    <cellStyle name="Standard 11 20 13" xfId="1945"/>
    <cellStyle name="Standard 11 20 14" xfId="1946"/>
    <cellStyle name="Standard 11 20 15" xfId="1947"/>
    <cellStyle name="Standard 11 20 16" xfId="1948"/>
    <cellStyle name="Standard 11 20 17" xfId="1949"/>
    <cellStyle name="Standard 11 20 18" xfId="1950"/>
    <cellStyle name="Standard 11 20 19" xfId="1951"/>
    <cellStyle name="Standard 11 20 2" xfId="1952"/>
    <cellStyle name="Standard 11 20 20" xfId="1953"/>
    <cellStyle name="Standard 11 20 3" xfId="1954"/>
    <cellStyle name="Standard 11 20 4" xfId="1955"/>
    <cellStyle name="Standard 11 20 5" xfId="1956"/>
    <cellStyle name="Standard 11 20 6" xfId="1957"/>
    <cellStyle name="Standard 11 20 7" xfId="1958"/>
    <cellStyle name="Standard 11 20 8" xfId="1959"/>
    <cellStyle name="Standard 11 20 9" xfId="1960"/>
    <cellStyle name="Standard 11 21" xfId="1961"/>
    <cellStyle name="Standard 11 21 10" xfId="1962"/>
    <cellStyle name="Standard 11 21 11" xfId="1963"/>
    <cellStyle name="Standard 11 21 12" xfId="1964"/>
    <cellStyle name="Standard 11 21 13" xfId="1965"/>
    <cellStyle name="Standard 11 21 14" xfId="1966"/>
    <cellStyle name="Standard 11 21 15" xfId="1967"/>
    <cellStyle name="Standard 11 21 16" xfId="1968"/>
    <cellStyle name="Standard 11 21 17" xfId="1969"/>
    <cellStyle name="Standard 11 21 18" xfId="1970"/>
    <cellStyle name="Standard 11 21 19" xfId="1971"/>
    <cellStyle name="Standard 11 21 2" xfId="1972"/>
    <cellStyle name="Standard 11 21 20" xfId="1973"/>
    <cellStyle name="Standard 11 21 3" xfId="1974"/>
    <cellStyle name="Standard 11 21 4" xfId="1975"/>
    <cellStyle name="Standard 11 21 5" xfId="1976"/>
    <cellStyle name="Standard 11 21 6" xfId="1977"/>
    <cellStyle name="Standard 11 21 7" xfId="1978"/>
    <cellStyle name="Standard 11 21 8" xfId="1979"/>
    <cellStyle name="Standard 11 21 9" xfId="1980"/>
    <cellStyle name="Standard 11 22" xfId="1981"/>
    <cellStyle name="Standard 11 22 10" xfId="1982"/>
    <cellStyle name="Standard 11 22 11" xfId="1983"/>
    <cellStyle name="Standard 11 22 12" xfId="1984"/>
    <cellStyle name="Standard 11 22 13" xfId="1985"/>
    <cellStyle name="Standard 11 22 14" xfId="1986"/>
    <cellStyle name="Standard 11 22 15" xfId="1987"/>
    <cellStyle name="Standard 11 22 16" xfId="1988"/>
    <cellStyle name="Standard 11 22 17" xfId="1989"/>
    <cellStyle name="Standard 11 22 18" xfId="1990"/>
    <cellStyle name="Standard 11 22 19" xfId="1991"/>
    <cellStyle name="Standard 11 22 2" xfId="1992"/>
    <cellStyle name="Standard 11 22 20" xfId="1993"/>
    <cellStyle name="Standard 11 22 3" xfId="1994"/>
    <cellStyle name="Standard 11 22 4" xfId="1995"/>
    <cellStyle name="Standard 11 22 5" xfId="1996"/>
    <cellStyle name="Standard 11 22 6" xfId="1997"/>
    <cellStyle name="Standard 11 22 7" xfId="1998"/>
    <cellStyle name="Standard 11 22 8" xfId="1999"/>
    <cellStyle name="Standard 11 22 9" xfId="2000"/>
    <cellStyle name="Standard 11 23" xfId="2001"/>
    <cellStyle name="Standard 11 23 10" xfId="2002"/>
    <cellStyle name="Standard 11 23 11" xfId="2003"/>
    <cellStyle name="Standard 11 23 12" xfId="2004"/>
    <cellStyle name="Standard 11 23 13" xfId="2005"/>
    <cellStyle name="Standard 11 23 14" xfId="2006"/>
    <cellStyle name="Standard 11 23 15" xfId="2007"/>
    <cellStyle name="Standard 11 23 16" xfId="2008"/>
    <cellStyle name="Standard 11 23 17" xfId="2009"/>
    <cellStyle name="Standard 11 23 18" xfId="2010"/>
    <cellStyle name="Standard 11 23 19" xfId="2011"/>
    <cellStyle name="Standard 11 23 2" xfId="2012"/>
    <cellStyle name="Standard 11 23 20" xfId="2013"/>
    <cellStyle name="Standard 11 23 3" xfId="2014"/>
    <cellStyle name="Standard 11 23 4" xfId="2015"/>
    <cellStyle name="Standard 11 23 5" xfId="2016"/>
    <cellStyle name="Standard 11 23 6" xfId="2017"/>
    <cellStyle name="Standard 11 23 7" xfId="2018"/>
    <cellStyle name="Standard 11 23 8" xfId="2019"/>
    <cellStyle name="Standard 11 23 9" xfId="2020"/>
    <cellStyle name="Standard 11 24" xfId="2021"/>
    <cellStyle name="Standard 11 24 10" xfId="2022"/>
    <cellStyle name="Standard 11 24 11" xfId="2023"/>
    <cellStyle name="Standard 11 24 12" xfId="2024"/>
    <cellStyle name="Standard 11 24 13" xfId="2025"/>
    <cellStyle name="Standard 11 24 14" xfId="2026"/>
    <cellStyle name="Standard 11 24 15" xfId="2027"/>
    <cellStyle name="Standard 11 24 16" xfId="2028"/>
    <cellStyle name="Standard 11 24 17" xfId="2029"/>
    <cellStyle name="Standard 11 24 18" xfId="2030"/>
    <cellStyle name="Standard 11 24 19" xfId="2031"/>
    <cellStyle name="Standard 11 24 2" xfId="2032"/>
    <cellStyle name="Standard 11 24 20" xfId="2033"/>
    <cellStyle name="Standard 11 24 3" xfId="2034"/>
    <cellStyle name="Standard 11 24 4" xfId="2035"/>
    <cellStyle name="Standard 11 24 5" xfId="2036"/>
    <cellStyle name="Standard 11 24 6" xfId="2037"/>
    <cellStyle name="Standard 11 24 7" xfId="2038"/>
    <cellStyle name="Standard 11 24 8" xfId="2039"/>
    <cellStyle name="Standard 11 24 9" xfId="2040"/>
    <cellStyle name="Standard 11 25" xfId="2041"/>
    <cellStyle name="Standard 11 25 10" xfId="2042"/>
    <cellStyle name="Standard 11 25 11" xfId="2043"/>
    <cellStyle name="Standard 11 25 12" xfId="2044"/>
    <cellStyle name="Standard 11 25 13" xfId="2045"/>
    <cellStyle name="Standard 11 25 14" xfId="2046"/>
    <cellStyle name="Standard 11 25 15" xfId="2047"/>
    <cellStyle name="Standard 11 25 16" xfId="2048"/>
    <cellStyle name="Standard 11 25 17" xfId="2049"/>
    <cellStyle name="Standard 11 25 18" xfId="2050"/>
    <cellStyle name="Standard 11 25 19" xfId="2051"/>
    <cellStyle name="Standard 11 25 2" xfId="2052"/>
    <cellStyle name="Standard 11 25 20" xfId="2053"/>
    <cellStyle name="Standard 11 25 3" xfId="2054"/>
    <cellStyle name="Standard 11 25 4" xfId="2055"/>
    <cellStyle name="Standard 11 25 5" xfId="2056"/>
    <cellStyle name="Standard 11 25 6" xfId="2057"/>
    <cellStyle name="Standard 11 25 7" xfId="2058"/>
    <cellStyle name="Standard 11 25 8" xfId="2059"/>
    <cellStyle name="Standard 11 25 9" xfId="2060"/>
    <cellStyle name="Standard 11 26" xfId="2061"/>
    <cellStyle name="Standard 11 26 10" xfId="2062"/>
    <cellStyle name="Standard 11 26 11" xfId="2063"/>
    <cellStyle name="Standard 11 26 12" xfId="2064"/>
    <cellStyle name="Standard 11 26 13" xfId="2065"/>
    <cellStyle name="Standard 11 26 14" xfId="2066"/>
    <cellStyle name="Standard 11 26 15" xfId="2067"/>
    <cellStyle name="Standard 11 26 16" xfId="2068"/>
    <cellStyle name="Standard 11 26 17" xfId="2069"/>
    <cellStyle name="Standard 11 26 18" xfId="2070"/>
    <cellStyle name="Standard 11 26 19" xfId="2071"/>
    <cellStyle name="Standard 11 26 2" xfId="2072"/>
    <cellStyle name="Standard 11 26 20" xfId="2073"/>
    <cellStyle name="Standard 11 26 3" xfId="2074"/>
    <cellStyle name="Standard 11 26 4" xfId="2075"/>
    <cellStyle name="Standard 11 26 5" xfId="2076"/>
    <cellStyle name="Standard 11 26 6" xfId="2077"/>
    <cellStyle name="Standard 11 26 7" xfId="2078"/>
    <cellStyle name="Standard 11 26 8" xfId="2079"/>
    <cellStyle name="Standard 11 26 9" xfId="2080"/>
    <cellStyle name="Standard 11 27" xfId="2081"/>
    <cellStyle name="Standard 11 27 10" xfId="2082"/>
    <cellStyle name="Standard 11 27 11" xfId="2083"/>
    <cellStyle name="Standard 11 27 12" xfId="2084"/>
    <cellStyle name="Standard 11 27 13" xfId="2085"/>
    <cellStyle name="Standard 11 27 14" xfId="2086"/>
    <cellStyle name="Standard 11 27 15" xfId="2087"/>
    <cellStyle name="Standard 11 27 16" xfId="2088"/>
    <cellStyle name="Standard 11 27 17" xfId="2089"/>
    <cellStyle name="Standard 11 27 18" xfId="2090"/>
    <cellStyle name="Standard 11 27 19" xfId="2091"/>
    <cellStyle name="Standard 11 27 2" xfId="2092"/>
    <cellStyle name="Standard 11 27 20" xfId="2093"/>
    <cellStyle name="Standard 11 27 3" xfId="2094"/>
    <cellStyle name="Standard 11 27 4" xfId="2095"/>
    <cellStyle name="Standard 11 27 5" xfId="2096"/>
    <cellStyle name="Standard 11 27 6" xfId="2097"/>
    <cellStyle name="Standard 11 27 7" xfId="2098"/>
    <cellStyle name="Standard 11 27 8" xfId="2099"/>
    <cellStyle name="Standard 11 27 9" xfId="2100"/>
    <cellStyle name="Standard 11 28" xfId="2101"/>
    <cellStyle name="Standard 11 28 10" xfId="2102"/>
    <cellStyle name="Standard 11 28 11" xfId="2103"/>
    <cellStyle name="Standard 11 28 12" xfId="2104"/>
    <cellStyle name="Standard 11 28 13" xfId="2105"/>
    <cellStyle name="Standard 11 28 14" xfId="2106"/>
    <cellStyle name="Standard 11 28 15" xfId="2107"/>
    <cellStyle name="Standard 11 28 16" xfId="2108"/>
    <cellStyle name="Standard 11 28 17" xfId="2109"/>
    <cellStyle name="Standard 11 28 18" xfId="2110"/>
    <cellStyle name="Standard 11 28 19" xfId="2111"/>
    <cellStyle name="Standard 11 28 2" xfId="2112"/>
    <cellStyle name="Standard 11 28 20" xfId="2113"/>
    <cellStyle name="Standard 11 28 3" xfId="2114"/>
    <cellStyle name="Standard 11 28 4" xfId="2115"/>
    <cellStyle name="Standard 11 28 5" xfId="2116"/>
    <cellStyle name="Standard 11 28 6" xfId="2117"/>
    <cellStyle name="Standard 11 28 7" xfId="2118"/>
    <cellStyle name="Standard 11 28 8" xfId="2119"/>
    <cellStyle name="Standard 11 28 9" xfId="2120"/>
    <cellStyle name="Standard 11 29" xfId="2121"/>
    <cellStyle name="Standard 11 3" xfId="2122"/>
    <cellStyle name="Standard 11 3 10" xfId="2123"/>
    <cellStyle name="Standard 11 3 11" xfId="2124"/>
    <cellStyle name="Standard 11 3 12" xfId="2125"/>
    <cellStyle name="Standard 11 3 13" xfId="2126"/>
    <cellStyle name="Standard 11 3 14" xfId="2127"/>
    <cellStyle name="Standard 11 3 15" xfId="2128"/>
    <cellStyle name="Standard 11 3 16" xfId="2129"/>
    <cellStyle name="Standard 11 3 17" xfId="2130"/>
    <cellStyle name="Standard 11 3 18" xfId="2131"/>
    <cellStyle name="Standard 11 3 19" xfId="2132"/>
    <cellStyle name="Standard 11 3 2" xfId="2133"/>
    <cellStyle name="Standard 11 3 20" xfId="2134"/>
    <cellStyle name="Standard 11 3 3" xfId="2135"/>
    <cellStyle name="Standard 11 3 4" xfId="2136"/>
    <cellStyle name="Standard 11 3 5" xfId="2137"/>
    <cellStyle name="Standard 11 3 6" xfId="2138"/>
    <cellStyle name="Standard 11 3 7" xfId="2139"/>
    <cellStyle name="Standard 11 3 8" xfId="2140"/>
    <cellStyle name="Standard 11 3 9" xfId="2141"/>
    <cellStyle name="Standard 11 4" xfId="2142"/>
    <cellStyle name="Standard 11 4 10" xfId="2143"/>
    <cellStyle name="Standard 11 4 11" xfId="2144"/>
    <cellStyle name="Standard 11 4 12" xfId="2145"/>
    <cellStyle name="Standard 11 4 13" xfId="2146"/>
    <cellStyle name="Standard 11 4 14" xfId="2147"/>
    <cellStyle name="Standard 11 4 15" xfId="2148"/>
    <cellStyle name="Standard 11 4 16" xfId="2149"/>
    <cellStyle name="Standard 11 4 17" xfId="2150"/>
    <cellStyle name="Standard 11 4 18" xfId="2151"/>
    <cellStyle name="Standard 11 4 19" xfId="2152"/>
    <cellStyle name="Standard 11 4 2" xfId="2153"/>
    <cellStyle name="Standard 11 4 20" xfId="2154"/>
    <cellStyle name="Standard 11 4 3" xfId="2155"/>
    <cellStyle name="Standard 11 4 4" xfId="2156"/>
    <cellStyle name="Standard 11 4 5" xfId="2157"/>
    <cellStyle name="Standard 11 4 6" xfId="2158"/>
    <cellStyle name="Standard 11 4 7" xfId="2159"/>
    <cellStyle name="Standard 11 4 8" xfId="2160"/>
    <cellStyle name="Standard 11 4 9" xfId="2161"/>
    <cellStyle name="Standard 11 5" xfId="2162"/>
    <cellStyle name="Standard 11 5 10" xfId="2163"/>
    <cellStyle name="Standard 11 5 11" xfId="2164"/>
    <cellStyle name="Standard 11 5 12" xfId="2165"/>
    <cellStyle name="Standard 11 5 13" xfId="2166"/>
    <cellStyle name="Standard 11 5 14" xfId="2167"/>
    <cellStyle name="Standard 11 5 15" xfId="2168"/>
    <cellStyle name="Standard 11 5 16" xfId="2169"/>
    <cellStyle name="Standard 11 5 17" xfId="2170"/>
    <cellStyle name="Standard 11 5 18" xfId="2171"/>
    <cellStyle name="Standard 11 5 19" xfId="2172"/>
    <cellStyle name="Standard 11 5 2" xfId="2173"/>
    <cellStyle name="Standard 11 5 20" xfId="2174"/>
    <cellStyle name="Standard 11 5 3" xfId="2175"/>
    <cellStyle name="Standard 11 5 4" xfId="2176"/>
    <cellStyle name="Standard 11 5 5" xfId="2177"/>
    <cellStyle name="Standard 11 5 6" xfId="2178"/>
    <cellStyle name="Standard 11 5 7" xfId="2179"/>
    <cellStyle name="Standard 11 5 8" xfId="2180"/>
    <cellStyle name="Standard 11 5 9" xfId="2181"/>
    <cellStyle name="Standard 11 6" xfId="2182"/>
    <cellStyle name="Standard 11 6 10" xfId="2183"/>
    <cellStyle name="Standard 11 6 11" xfId="2184"/>
    <cellStyle name="Standard 11 6 12" xfId="2185"/>
    <cellStyle name="Standard 11 6 13" xfId="2186"/>
    <cellStyle name="Standard 11 6 14" xfId="2187"/>
    <cellStyle name="Standard 11 6 15" xfId="2188"/>
    <cellStyle name="Standard 11 6 16" xfId="2189"/>
    <cellStyle name="Standard 11 6 17" xfId="2190"/>
    <cellStyle name="Standard 11 6 18" xfId="2191"/>
    <cellStyle name="Standard 11 6 19" xfId="2192"/>
    <cellStyle name="Standard 11 6 2" xfId="2193"/>
    <cellStyle name="Standard 11 6 20" xfId="2194"/>
    <cellStyle name="Standard 11 6 3" xfId="2195"/>
    <cellStyle name="Standard 11 6 4" xfId="2196"/>
    <cellStyle name="Standard 11 6 5" xfId="2197"/>
    <cellStyle name="Standard 11 6 6" xfId="2198"/>
    <cellStyle name="Standard 11 6 7" xfId="2199"/>
    <cellStyle name="Standard 11 6 8" xfId="2200"/>
    <cellStyle name="Standard 11 6 9" xfId="2201"/>
    <cellStyle name="Standard 11 7" xfId="2202"/>
    <cellStyle name="Standard 11 7 10" xfId="2203"/>
    <cellStyle name="Standard 11 7 11" xfId="2204"/>
    <cellStyle name="Standard 11 7 12" xfId="2205"/>
    <cellStyle name="Standard 11 7 13" xfId="2206"/>
    <cellStyle name="Standard 11 7 14" xfId="2207"/>
    <cellStyle name="Standard 11 7 15" xfId="2208"/>
    <cellStyle name="Standard 11 7 16" xfId="2209"/>
    <cellStyle name="Standard 11 7 17" xfId="2210"/>
    <cellStyle name="Standard 11 7 18" xfId="2211"/>
    <cellStyle name="Standard 11 7 19" xfId="2212"/>
    <cellStyle name="Standard 11 7 2" xfId="2213"/>
    <cellStyle name="Standard 11 7 20" xfId="2214"/>
    <cellStyle name="Standard 11 7 3" xfId="2215"/>
    <cellStyle name="Standard 11 7 4" xfId="2216"/>
    <cellStyle name="Standard 11 7 5" xfId="2217"/>
    <cellStyle name="Standard 11 7 6" xfId="2218"/>
    <cellStyle name="Standard 11 7 7" xfId="2219"/>
    <cellStyle name="Standard 11 7 8" xfId="2220"/>
    <cellStyle name="Standard 11 7 9" xfId="2221"/>
    <cellStyle name="Standard 11 8" xfId="2222"/>
    <cellStyle name="Standard 11 8 10" xfId="2223"/>
    <cellStyle name="Standard 11 8 11" xfId="2224"/>
    <cellStyle name="Standard 11 8 12" xfId="2225"/>
    <cellStyle name="Standard 11 8 13" xfId="2226"/>
    <cellStyle name="Standard 11 8 14" xfId="2227"/>
    <cellStyle name="Standard 11 8 15" xfId="2228"/>
    <cellStyle name="Standard 11 8 16" xfId="2229"/>
    <cellStyle name="Standard 11 8 17" xfId="2230"/>
    <cellStyle name="Standard 11 8 18" xfId="2231"/>
    <cellStyle name="Standard 11 8 19" xfId="2232"/>
    <cellStyle name="Standard 11 8 2" xfId="2233"/>
    <cellStyle name="Standard 11 8 20" xfId="2234"/>
    <cellStyle name="Standard 11 8 3" xfId="2235"/>
    <cellStyle name="Standard 11 8 4" xfId="2236"/>
    <cellStyle name="Standard 11 8 5" xfId="2237"/>
    <cellStyle name="Standard 11 8 6" xfId="2238"/>
    <cellStyle name="Standard 11 8 7" xfId="2239"/>
    <cellStyle name="Standard 11 8 8" xfId="2240"/>
    <cellStyle name="Standard 11 8 9" xfId="2241"/>
    <cellStyle name="Standard 11 9" xfId="2242"/>
    <cellStyle name="Standard 11 9 10" xfId="2243"/>
    <cellStyle name="Standard 11 9 11" xfId="2244"/>
    <cellStyle name="Standard 11 9 12" xfId="2245"/>
    <cellStyle name="Standard 11 9 13" xfId="2246"/>
    <cellStyle name="Standard 11 9 14" xfId="2247"/>
    <cellStyle name="Standard 11 9 15" xfId="2248"/>
    <cellStyle name="Standard 11 9 16" xfId="2249"/>
    <cellStyle name="Standard 11 9 17" xfId="2250"/>
    <cellStyle name="Standard 11 9 18" xfId="2251"/>
    <cellStyle name="Standard 11 9 19" xfId="2252"/>
    <cellStyle name="Standard 11 9 2" xfId="2253"/>
    <cellStyle name="Standard 11 9 20" xfId="2254"/>
    <cellStyle name="Standard 11 9 3" xfId="2255"/>
    <cellStyle name="Standard 11 9 4" xfId="2256"/>
    <cellStyle name="Standard 11 9 5" xfId="2257"/>
    <cellStyle name="Standard 11 9 6" xfId="2258"/>
    <cellStyle name="Standard 11 9 7" xfId="2259"/>
    <cellStyle name="Standard 11 9 8" xfId="2260"/>
    <cellStyle name="Standard 11 9 9" xfId="2261"/>
    <cellStyle name="Standard 11_2013" xfId="2262"/>
    <cellStyle name="Standard 12" xfId="2263"/>
    <cellStyle name="Standard 12 10" xfId="2264"/>
    <cellStyle name="Standard 12 10 10" xfId="2265"/>
    <cellStyle name="Standard 12 10 11" xfId="2266"/>
    <cellStyle name="Standard 12 10 12" xfId="2267"/>
    <cellStyle name="Standard 12 10 13" xfId="2268"/>
    <cellStyle name="Standard 12 10 14" xfId="2269"/>
    <cellStyle name="Standard 12 10 15" xfId="2270"/>
    <cellStyle name="Standard 12 10 16" xfId="2271"/>
    <cellStyle name="Standard 12 10 17" xfId="2272"/>
    <cellStyle name="Standard 12 10 18" xfId="2273"/>
    <cellStyle name="Standard 12 10 19" xfId="2274"/>
    <cellStyle name="Standard 12 10 2" xfId="2275"/>
    <cellStyle name="Standard 12 10 20" xfId="2276"/>
    <cellStyle name="Standard 12 10 3" xfId="2277"/>
    <cellStyle name="Standard 12 10 4" xfId="2278"/>
    <cellStyle name="Standard 12 10 5" xfId="2279"/>
    <cellStyle name="Standard 12 10 6" xfId="2280"/>
    <cellStyle name="Standard 12 10 7" xfId="2281"/>
    <cellStyle name="Standard 12 10 8" xfId="2282"/>
    <cellStyle name="Standard 12 10 9" xfId="2283"/>
    <cellStyle name="Standard 12 11" xfId="2284"/>
    <cellStyle name="Standard 12 11 10" xfId="2285"/>
    <cellStyle name="Standard 12 11 11" xfId="2286"/>
    <cellStyle name="Standard 12 11 12" xfId="2287"/>
    <cellStyle name="Standard 12 11 13" xfId="2288"/>
    <cellStyle name="Standard 12 11 14" xfId="2289"/>
    <cellStyle name="Standard 12 11 15" xfId="2290"/>
    <cellStyle name="Standard 12 11 16" xfId="2291"/>
    <cellStyle name="Standard 12 11 17" xfId="2292"/>
    <cellStyle name="Standard 12 11 18" xfId="2293"/>
    <cellStyle name="Standard 12 11 19" xfId="2294"/>
    <cellStyle name="Standard 12 11 2" xfId="2295"/>
    <cellStyle name="Standard 12 11 20" xfId="2296"/>
    <cellStyle name="Standard 12 11 3" xfId="2297"/>
    <cellStyle name="Standard 12 11 4" xfId="2298"/>
    <cellStyle name="Standard 12 11 5" xfId="2299"/>
    <cellStyle name="Standard 12 11 6" xfId="2300"/>
    <cellStyle name="Standard 12 11 7" xfId="2301"/>
    <cellStyle name="Standard 12 11 8" xfId="2302"/>
    <cellStyle name="Standard 12 11 9" xfId="2303"/>
    <cellStyle name="Standard 12 12" xfId="2304"/>
    <cellStyle name="Standard 12 12 10" xfId="2305"/>
    <cellStyle name="Standard 12 12 11" xfId="2306"/>
    <cellStyle name="Standard 12 12 12" xfId="2307"/>
    <cellStyle name="Standard 12 12 13" xfId="2308"/>
    <cellStyle name="Standard 12 12 14" xfId="2309"/>
    <cellStyle name="Standard 12 12 15" xfId="2310"/>
    <cellStyle name="Standard 12 12 16" xfId="2311"/>
    <cellStyle name="Standard 12 12 17" xfId="2312"/>
    <cellStyle name="Standard 12 12 18" xfId="2313"/>
    <cellStyle name="Standard 12 12 19" xfId="2314"/>
    <cellStyle name="Standard 12 12 2" xfId="2315"/>
    <cellStyle name="Standard 12 12 20" xfId="2316"/>
    <cellStyle name="Standard 12 12 3" xfId="2317"/>
    <cellStyle name="Standard 12 12 4" xfId="2318"/>
    <cellStyle name="Standard 12 12 5" xfId="2319"/>
    <cellStyle name="Standard 12 12 6" xfId="2320"/>
    <cellStyle name="Standard 12 12 7" xfId="2321"/>
    <cellStyle name="Standard 12 12 8" xfId="2322"/>
    <cellStyle name="Standard 12 12 9" xfId="2323"/>
    <cellStyle name="Standard 12 13" xfId="2324"/>
    <cellStyle name="Standard 12 13 10" xfId="2325"/>
    <cellStyle name="Standard 12 13 11" xfId="2326"/>
    <cellStyle name="Standard 12 13 12" xfId="2327"/>
    <cellStyle name="Standard 12 13 13" xfId="2328"/>
    <cellStyle name="Standard 12 13 14" xfId="2329"/>
    <cellStyle name="Standard 12 13 15" xfId="2330"/>
    <cellStyle name="Standard 12 13 16" xfId="2331"/>
    <cellStyle name="Standard 12 13 17" xfId="2332"/>
    <cellStyle name="Standard 12 13 18" xfId="2333"/>
    <cellStyle name="Standard 12 13 19" xfId="2334"/>
    <cellStyle name="Standard 12 13 2" xfId="2335"/>
    <cellStyle name="Standard 12 13 20" xfId="2336"/>
    <cellStyle name="Standard 12 13 3" xfId="2337"/>
    <cellStyle name="Standard 12 13 4" xfId="2338"/>
    <cellStyle name="Standard 12 13 5" xfId="2339"/>
    <cellStyle name="Standard 12 13 6" xfId="2340"/>
    <cellStyle name="Standard 12 13 7" xfId="2341"/>
    <cellStyle name="Standard 12 13 8" xfId="2342"/>
    <cellStyle name="Standard 12 13 9" xfId="2343"/>
    <cellStyle name="Standard 12 14" xfId="2344"/>
    <cellStyle name="Standard 12 14 10" xfId="2345"/>
    <cellStyle name="Standard 12 14 11" xfId="2346"/>
    <cellStyle name="Standard 12 14 12" xfId="2347"/>
    <cellStyle name="Standard 12 14 13" xfId="2348"/>
    <cellStyle name="Standard 12 14 14" xfId="2349"/>
    <cellStyle name="Standard 12 14 15" xfId="2350"/>
    <cellStyle name="Standard 12 14 16" xfId="2351"/>
    <cellStyle name="Standard 12 14 17" xfId="2352"/>
    <cellStyle name="Standard 12 14 18" xfId="2353"/>
    <cellStyle name="Standard 12 14 19" xfId="2354"/>
    <cellStyle name="Standard 12 14 2" xfId="2355"/>
    <cellStyle name="Standard 12 14 20" xfId="2356"/>
    <cellStyle name="Standard 12 14 3" xfId="2357"/>
    <cellStyle name="Standard 12 14 4" xfId="2358"/>
    <cellStyle name="Standard 12 14 5" xfId="2359"/>
    <cellStyle name="Standard 12 14 6" xfId="2360"/>
    <cellStyle name="Standard 12 14 7" xfId="2361"/>
    <cellStyle name="Standard 12 14 8" xfId="2362"/>
    <cellStyle name="Standard 12 14 9" xfId="2363"/>
    <cellStyle name="Standard 12 15" xfId="2364"/>
    <cellStyle name="Standard 12 15 10" xfId="2365"/>
    <cellStyle name="Standard 12 15 11" xfId="2366"/>
    <cellStyle name="Standard 12 15 12" xfId="2367"/>
    <cellStyle name="Standard 12 15 13" xfId="2368"/>
    <cellStyle name="Standard 12 15 14" xfId="2369"/>
    <cellStyle name="Standard 12 15 15" xfId="2370"/>
    <cellStyle name="Standard 12 15 16" xfId="2371"/>
    <cellStyle name="Standard 12 15 17" xfId="2372"/>
    <cellStyle name="Standard 12 15 18" xfId="2373"/>
    <cellStyle name="Standard 12 15 19" xfId="2374"/>
    <cellStyle name="Standard 12 15 2" xfId="2375"/>
    <cellStyle name="Standard 12 15 20" xfId="2376"/>
    <cellStyle name="Standard 12 15 3" xfId="2377"/>
    <cellStyle name="Standard 12 15 4" xfId="2378"/>
    <cellStyle name="Standard 12 15 5" xfId="2379"/>
    <cellStyle name="Standard 12 15 6" xfId="2380"/>
    <cellStyle name="Standard 12 15 7" xfId="2381"/>
    <cellStyle name="Standard 12 15 8" xfId="2382"/>
    <cellStyle name="Standard 12 15 9" xfId="2383"/>
    <cellStyle name="Standard 12 16" xfId="2384"/>
    <cellStyle name="Standard 12 16 10" xfId="2385"/>
    <cellStyle name="Standard 12 16 11" xfId="2386"/>
    <cellStyle name="Standard 12 16 12" xfId="2387"/>
    <cellStyle name="Standard 12 16 13" xfId="2388"/>
    <cellStyle name="Standard 12 16 14" xfId="2389"/>
    <cellStyle name="Standard 12 16 15" xfId="2390"/>
    <cellStyle name="Standard 12 16 16" xfId="2391"/>
    <cellStyle name="Standard 12 16 17" xfId="2392"/>
    <cellStyle name="Standard 12 16 18" xfId="2393"/>
    <cellStyle name="Standard 12 16 19" xfId="2394"/>
    <cellStyle name="Standard 12 16 2" xfId="2395"/>
    <cellStyle name="Standard 12 16 20" xfId="2396"/>
    <cellStyle name="Standard 12 16 3" xfId="2397"/>
    <cellStyle name="Standard 12 16 4" xfId="2398"/>
    <cellStyle name="Standard 12 16 5" xfId="2399"/>
    <cellStyle name="Standard 12 16 6" xfId="2400"/>
    <cellStyle name="Standard 12 16 7" xfId="2401"/>
    <cellStyle name="Standard 12 16 8" xfId="2402"/>
    <cellStyle name="Standard 12 16 9" xfId="2403"/>
    <cellStyle name="Standard 12 17" xfId="2404"/>
    <cellStyle name="Standard 12 17 10" xfId="2405"/>
    <cellStyle name="Standard 12 17 11" xfId="2406"/>
    <cellStyle name="Standard 12 17 12" xfId="2407"/>
    <cellStyle name="Standard 12 17 13" xfId="2408"/>
    <cellStyle name="Standard 12 17 14" xfId="2409"/>
    <cellStyle name="Standard 12 17 15" xfId="2410"/>
    <cellStyle name="Standard 12 17 16" xfId="2411"/>
    <cellStyle name="Standard 12 17 17" xfId="2412"/>
    <cellStyle name="Standard 12 17 18" xfId="2413"/>
    <cellStyle name="Standard 12 17 19" xfId="2414"/>
    <cellStyle name="Standard 12 17 2" xfId="2415"/>
    <cellStyle name="Standard 12 17 20" xfId="2416"/>
    <cellStyle name="Standard 12 17 3" xfId="2417"/>
    <cellStyle name="Standard 12 17 4" xfId="2418"/>
    <cellStyle name="Standard 12 17 5" xfId="2419"/>
    <cellStyle name="Standard 12 17 6" xfId="2420"/>
    <cellStyle name="Standard 12 17 7" xfId="2421"/>
    <cellStyle name="Standard 12 17 8" xfId="2422"/>
    <cellStyle name="Standard 12 17 9" xfId="2423"/>
    <cellStyle name="Standard 12 18" xfId="2424"/>
    <cellStyle name="Standard 12 18 10" xfId="2425"/>
    <cellStyle name="Standard 12 18 11" xfId="2426"/>
    <cellStyle name="Standard 12 18 12" xfId="2427"/>
    <cellStyle name="Standard 12 18 13" xfId="2428"/>
    <cellStyle name="Standard 12 18 14" xfId="2429"/>
    <cellStyle name="Standard 12 18 15" xfId="2430"/>
    <cellStyle name="Standard 12 18 16" xfId="2431"/>
    <cellStyle name="Standard 12 18 17" xfId="2432"/>
    <cellStyle name="Standard 12 18 18" xfId="2433"/>
    <cellStyle name="Standard 12 18 19" xfId="2434"/>
    <cellStyle name="Standard 12 18 2" xfId="2435"/>
    <cellStyle name="Standard 12 18 20" xfId="2436"/>
    <cellStyle name="Standard 12 18 3" xfId="2437"/>
    <cellStyle name="Standard 12 18 4" xfId="2438"/>
    <cellStyle name="Standard 12 18 5" xfId="2439"/>
    <cellStyle name="Standard 12 18 6" xfId="2440"/>
    <cellStyle name="Standard 12 18 7" xfId="2441"/>
    <cellStyle name="Standard 12 18 8" xfId="2442"/>
    <cellStyle name="Standard 12 18 9" xfId="2443"/>
    <cellStyle name="Standard 12 19" xfId="2444"/>
    <cellStyle name="Standard 12 19 10" xfId="2445"/>
    <cellStyle name="Standard 12 19 11" xfId="2446"/>
    <cellStyle name="Standard 12 19 12" xfId="2447"/>
    <cellStyle name="Standard 12 19 13" xfId="2448"/>
    <cellStyle name="Standard 12 19 14" xfId="2449"/>
    <cellStyle name="Standard 12 19 15" xfId="2450"/>
    <cellStyle name="Standard 12 19 16" xfId="2451"/>
    <cellStyle name="Standard 12 19 17" xfId="2452"/>
    <cellStyle name="Standard 12 19 18" xfId="2453"/>
    <cellStyle name="Standard 12 19 19" xfId="2454"/>
    <cellStyle name="Standard 12 19 2" xfId="2455"/>
    <cellStyle name="Standard 12 19 20" xfId="2456"/>
    <cellStyle name="Standard 12 19 3" xfId="2457"/>
    <cellStyle name="Standard 12 19 4" xfId="2458"/>
    <cellStyle name="Standard 12 19 5" xfId="2459"/>
    <cellStyle name="Standard 12 19 6" xfId="2460"/>
    <cellStyle name="Standard 12 19 7" xfId="2461"/>
    <cellStyle name="Standard 12 19 8" xfId="2462"/>
    <cellStyle name="Standard 12 19 9" xfId="2463"/>
    <cellStyle name="Standard 12 2" xfId="2464"/>
    <cellStyle name="Standard 12 2 10" xfId="2465"/>
    <cellStyle name="Standard 12 2 11" xfId="2466"/>
    <cellStyle name="Standard 12 2 12" xfId="2467"/>
    <cellStyle name="Standard 12 2 13" xfId="2468"/>
    <cellStyle name="Standard 12 2 14" xfId="2469"/>
    <cellStyle name="Standard 12 2 15" xfId="2470"/>
    <cellStyle name="Standard 12 2 16" xfId="2471"/>
    <cellStyle name="Standard 12 2 17" xfId="2472"/>
    <cellStyle name="Standard 12 2 18" xfId="2473"/>
    <cellStyle name="Standard 12 2 19" xfId="2474"/>
    <cellStyle name="Standard 12 2 2" xfId="2475"/>
    <cellStyle name="Standard 12 2 20" xfId="2476"/>
    <cellStyle name="Standard 12 2 3" xfId="2477"/>
    <cellStyle name="Standard 12 2 4" xfId="2478"/>
    <cellStyle name="Standard 12 2 5" xfId="2479"/>
    <cellStyle name="Standard 12 2 6" xfId="2480"/>
    <cellStyle name="Standard 12 2 7" xfId="2481"/>
    <cellStyle name="Standard 12 2 8" xfId="2482"/>
    <cellStyle name="Standard 12 2 9" xfId="2483"/>
    <cellStyle name="Standard 12 20" xfId="2484"/>
    <cellStyle name="Standard 12 20 10" xfId="2485"/>
    <cellStyle name="Standard 12 20 11" xfId="2486"/>
    <cellStyle name="Standard 12 20 12" xfId="2487"/>
    <cellStyle name="Standard 12 20 13" xfId="2488"/>
    <cellStyle name="Standard 12 20 14" xfId="2489"/>
    <cellStyle name="Standard 12 20 15" xfId="2490"/>
    <cellStyle name="Standard 12 20 16" xfId="2491"/>
    <cellStyle name="Standard 12 20 17" xfId="2492"/>
    <cellStyle name="Standard 12 20 18" xfId="2493"/>
    <cellStyle name="Standard 12 20 19" xfId="2494"/>
    <cellStyle name="Standard 12 20 2" xfId="2495"/>
    <cellStyle name="Standard 12 20 20" xfId="2496"/>
    <cellStyle name="Standard 12 20 3" xfId="2497"/>
    <cellStyle name="Standard 12 20 4" xfId="2498"/>
    <cellStyle name="Standard 12 20 5" xfId="2499"/>
    <cellStyle name="Standard 12 20 6" xfId="2500"/>
    <cellStyle name="Standard 12 20 7" xfId="2501"/>
    <cellStyle name="Standard 12 20 8" xfId="2502"/>
    <cellStyle name="Standard 12 20 9" xfId="2503"/>
    <cellStyle name="Standard 12 21" xfId="2504"/>
    <cellStyle name="Standard 12 21 10" xfId="2505"/>
    <cellStyle name="Standard 12 21 11" xfId="2506"/>
    <cellStyle name="Standard 12 21 12" xfId="2507"/>
    <cellStyle name="Standard 12 21 13" xfId="2508"/>
    <cellStyle name="Standard 12 21 14" xfId="2509"/>
    <cellStyle name="Standard 12 21 15" xfId="2510"/>
    <cellStyle name="Standard 12 21 16" xfId="2511"/>
    <cellStyle name="Standard 12 21 17" xfId="2512"/>
    <cellStyle name="Standard 12 21 18" xfId="2513"/>
    <cellStyle name="Standard 12 21 19" xfId="2514"/>
    <cellStyle name="Standard 12 21 2" xfId="2515"/>
    <cellStyle name="Standard 12 21 20" xfId="2516"/>
    <cellStyle name="Standard 12 21 3" xfId="2517"/>
    <cellStyle name="Standard 12 21 4" xfId="2518"/>
    <cellStyle name="Standard 12 21 5" xfId="2519"/>
    <cellStyle name="Standard 12 21 6" xfId="2520"/>
    <cellStyle name="Standard 12 21 7" xfId="2521"/>
    <cellStyle name="Standard 12 21 8" xfId="2522"/>
    <cellStyle name="Standard 12 21 9" xfId="2523"/>
    <cellStyle name="Standard 12 22" xfId="2524"/>
    <cellStyle name="Standard 12 22 10" xfId="2525"/>
    <cellStyle name="Standard 12 22 11" xfId="2526"/>
    <cellStyle name="Standard 12 22 12" xfId="2527"/>
    <cellStyle name="Standard 12 22 13" xfId="2528"/>
    <cellStyle name="Standard 12 22 14" xfId="2529"/>
    <cellStyle name="Standard 12 22 15" xfId="2530"/>
    <cellStyle name="Standard 12 22 16" xfId="2531"/>
    <cellStyle name="Standard 12 22 17" xfId="2532"/>
    <cellStyle name="Standard 12 22 18" xfId="2533"/>
    <cellStyle name="Standard 12 22 19" xfId="2534"/>
    <cellStyle name="Standard 12 22 2" xfId="2535"/>
    <cellStyle name="Standard 12 22 20" xfId="2536"/>
    <cellStyle name="Standard 12 22 3" xfId="2537"/>
    <cellStyle name="Standard 12 22 4" xfId="2538"/>
    <cellStyle name="Standard 12 22 5" xfId="2539"/>
    <cellStyle name="Standard 12 22 6" xfId="2540"/>
    <cellStyle name="Standard 12 22 7" xfId="2541"/>
    <cellStyle name="Standard 12 22 8" xfId="2542"/>
    <cellStyle name="Standard 12 22 9" xfId="2543"/>
    <cellStyle name="Standard 12 23" xfId="2544"/>
    <cellStyle name="Standard 12 23 10" xfId="2545"/>
    <cellStyle name="Standard 12 23 11" xfId="2546"/>
    <cellStyle name="Standard 12 23 12" xfId="2547"/>
    <cellStyle name="Standard 12 23 13" xfId="2548"/>
    <cellStyle name="Standard 12 23 14" xfId="2549"/>
    <cellStyle name="Standard 12 23 15" xfId="2550"/>
    <cellStyle name="Standard 12 23 16" xfId="2551"/>
    <cellStyle name="Standard 12 23 17" xfId="2552"/>
    <cellStyle name="Standard 12 23 18" xfId="2553"/>
    <cellStyle name="Standard 12 23 19" xfId="2554"/>
    <cellStyle name="Standard 12 23 2" xfId="2555"/>
    <cellStyle name="Standard 12 23 20" xfId="2556"/>
    <cellStyle name="Standard 12 23 3" xfId="2557"/>
    <cellStyle name="Standard 12 23 4" xfId="2558"/>
    <cellStyle name="Standard 12 23 5" xfId="2559"/>
    <cellStyle name="Standard 12 23 6" xfId="2560"/>
    <cellStyle name="Standard 12 23 7" xfId="2561"/>
    <cellStyle name="Standard 12 23 8" xfId="2562"/>
    <cellStyle name="Standard 12 23 9" xfId="2563"/>
    <cellStyle name="Standard 12 24" xfId="2564"/>
    <cellStyle name="Standard 12 24 10" xfId="2565"/>
    <cellStyle name="Standard 12 24 11" xfId="2566"/>
    <cellStyle name="Standard 12 24 12" xfId="2567"/>
    <cellStyle name="Standard 12 24 13" xfId="2568"/>
    <cellStyle name="Standard 12 24 14" xfId="2569"/>
    <cellStyle name="Standard 12 24 15" xfId="2570"/>
    <cellStyle name="Standard 12 24 16" xfId="2571"/>
    <cellStyle name="Standard 12 24 17" xfId="2572"/>
    <cellStyle name="Standard 12 24 18" xfId="2573"/>
    <cellStyle name="Standard 12 24 19" xfId="2574"/>
    <cellStyle name="Standard 12 24 2" xfId="2575"/>
    <cellStyle name="Standard 12 24 20" xfId="2576"/>
    <cellStyle name="Standard 12 24 3" xfId="2577"/>
    <cellStyle name="Standard 12 24 4" xfId="2578"/>
    <cellStyle name="Standard 12 24 5" xfId="2579"/>
    <cellStyle name="Standard 12 24 6" xfId="2580"/>
    <cellStyle name="Standard 12 24 7" xfId="2581"/>
    <cellStyle name="Standard 12 24 8" xfId="2582"/>
    <cellStyle name="Standard 12 24 9" xfId="2583"/>
    <cellStyle name="Standard 12 25" xfId="2584"/>
    <cellStyle name="Standard 12 25 10" xfId="2585"/>
    <cellStyle name="Standard 12 25 11" xfId="2586"/>
    <cellStyle name="Standard 12 25 12" xfId="2587"/>
    <cellStyle name="Standard 12 25 13" xfId="2588"/>
    <cellStyle name="Standard 12 25 14" xfId="2589"/>
    <cellStyle name="Standard 12 25 15" xfId="2590"/>
    <cellStyle name="Standard 12 25 16" xfId="2591"/>
    <cellStyle name="Standard 12 25 17" xfId="2592"/>
    <cellStyle name="Standard 12 25 18" xfId="2593"/>
    <cellStyle name="Standard 12 25 19" xfId="2594"/>
    <cellStyle name="Standard 12 25 2" xfId="2595"/>
    <cellStyle name="Standard 12 25 20" xfId="2596"/>
    <cellStyle name="Standard 12 25 3" xfId="2597"/>
    <cellStyle name="Standard 12 25 4" xfId="2598"/>
    <cellStyle name="Standard 12 25 5" xfId="2599"/>
    <cellStyle name="Standard 12 25 6" xfId="2600"/>
    <cellStyle name="Standard 12 25 7" xfId="2601"/>
    <cellStyle name="Standard 12 25 8" xfId="2602"/>
    <cellStyle name="Standard 12 25 9" xfId="2603"/>
    <cellStyle name="Standard 12 26" xfId="2604"/>
    <cellStyle name="Standard 12 26 10" xfId="2605"/>
    <cellStyle name="Standard 12 26 11" xfId="2606"/>
    <cellStyle name="Standard 12 26 12" xfId="2607"/>
    <cellStyle name="Standard 12 26 13" xfId="2608"/>
    <cellStyle name="Standard 12 26 14" xfId="2609"/>
    <cellStyle name="Standard 12 26 15" xfId="2610"/>
    <cellStyle name="Standard 12 26 16" xfId="2611"/>
    <cellStyle name="Standard 12 26 17" xfId="2612"/>
    <cellStyle name="Standard 12 26 18" xfId="2613"/>
    <cellStyle name="Standard 12 26 19" xfId="2614"/>
    <cellStyle name="Standard 12 26 2" xfId="2615"/>
    <cellStyle name="Standard 12 26 20" xfId="2616"/>
    <cellStyle name="Standard 12 26 3" xfId="2617"/>
    <cellStyle name="Standard 12 26 4" xfId="2618"/>
    <cellStyle name="Standard 12 26 5" xfId="2619"/>
    <cellStyle name="Standard 12 26 6" xfId="2620"/>
    <cellStyle name="Standard 12 26 7" xfId="2621"/>
    <cellStyle name="Standard 12 26 8" xfId="2622"/>
    <cellStyle name="Standard 12 26 9" xfId="2623"/>
    <cellStyle name="Standard 12 27" xfId="2624"/>
    <cellStyle name="Standard 12 27 10" xfId="2625"/>
    <cellStyle name="Standard 12 27 11" xfId="2626"/>
    <cellStyle name="Standard 12 27 12" xfId="2627"/>
    <cellStyle name="Standard 12 27 13" xfId="2628"/>
    <cellStyle name="Standard 12 27 14" xfId="2629"/>
    <cellStyle name="Standard 12 27 15" xfId="2630"/>
    <cellStyle name="Standard 12 27 16" xfId="2631"/>
    <cellStyle name="Standard 12 27 17" xfId="2632"/>
    <cellStyle name="Standard 12 27 18" xfId="2633"/>
    <cellStyle name="Standard 12 27 19" xfId="2634"/>
    <cellStyle name="Standard 12 27 2" xfId="2635"/>
    <cellStyle name="Standard 12 27 20" xfId="2636"/>
    <cellStyle name="Standard 12 27 3" xfId="2637"/>
    <cellStyle name="Standard 12 27 4" xfId="2638"/>
    <cellStyle name="Standard 12 27 5" xfId="2639"/>
    <cellStyle name="Standard 12 27 6" xfId="2640"/>
    <cellStyle name="Standard 12 27 7" xfId="2641"/>
    <cellStyle name="Standard 12 27 8" xfId="2642"/>
    <cellStyle name="Standard 12 27 9" xfId="2643"/>
    <cellStyle name="Standard 12 28" xfId="2644"/>
    <cellStyle name="Standard 12 28 10" xfId="2645"/>
    <cellStyle name="Standard 12 28 11" xfId="2646"/>
    <cellStyle name="Standard 12 28 12" xfId="2647"/>
    <cellStyle name="Standard 12 28 13" xfId="2648"/>
    <cellStyle name="Standard 12 28 14" xfId="2649"/>
    <cellStyle name="Standard 12 28 15" xfId="2650"/>
    <cellStyle name="Standard 12 28 16" xfId="2651"/>
    <cellStyle name="Standard 12 28 17" xfId="2652"/>
    <cellStyle name="Standard 12 28 18" xfId="2653"/>
    <cellStyle name="Standard 12 28 19" xfId="2654"/>
    <cellStyle name="Standard 12 28 2" xfId="2655"/>
    <cellStyle name="Standard 12 28 20" xfId="2656"/>
    <cellStyle name="Standard 12 28 3" xfId="2657"/>
    <cellStyle name="Standard 12 28 4" xfId="2658"/>
    <cellStyle name="Standard 12 28 5" xfId="2659"/>
    <cellStyle name="Standard 12 28 6" xfId="2660"/>
    <cellStyle name="Standard 12 28 7" xfId="2661"/>
    <cellStyle name="Standard 12 28 8" xfId="2662"/>
    <cellStyle name="Standard 12 28 9" xfId="2663"/>
    <cellStyle name="Standard 12 29" xfId="2664"/>
    <cellStyle name="Standard 12 3" xfId="2665"/>
    <cellStyle name="Standard 12 3 10" xfId="2666"/>
    <cellStyle name="Standard 12 3 11" xfId="2667"/>
    <cellStyle name="Standard 12 3 12" xfId="2668"/>
    <cellStyle name="Standard 12 3 13" xfId="2669"/>
    <cellStyle name="Standard 12 3 14" xfId="2670"/>
    <cellStyle name="Standard 12 3 15" xfId="2671"/>
    <cellStyle name="Standard 12 3 16" xfId="2672"/>
    <cellStyle name="Standard 12 3 17" xfId="2673"/>
    <cellStyle name="Standard 12 3 18" xfId="2674"/>
    <cellStyle name="Standard 12 3 19" xfId="2675"/>
    <cellStyle name="Standard 12 3 2" xfId="2676"/>
    <cellStyle name="Standard 12 3 20" xfId="2677"/>
    <cellStyle name="Standard 12 3 3" xfId="2678"/>
    <cellStyle name="Standard 12 3 4" xfId="2679"/>
    <cellStyle name="Standard 12 3 5" xfId="2680"/>
    <cellStyle name="Standard 12 3 6" xfId="2681"/>
    <cellStyle name="Standard 12 3 7" xfId="2682"/>
    <cellStyle name="Standard 12 3 8" xfId="2683"/>
    <cellStyle name="Standard 12 3 9" xfId="2684"/>
    <cellStyle name="Standard 12 30" xfId="2685"/>
    <cellStyle name="Standard 12 31" xfId="2686"/>
    <cellStyle name="Standard 12 32" xfId="2687"/>
    <cellStyle name="Standard 12 33" xfId="2688"/>
    <cellStyle name="Standard 12 34" xfId="2689"/>
    <cellStyle name="Standard 12 35" xfId="2690"/>
    <cellStyle name="Standard 12 36" xfId="2691"/>
    <cellStyle name="Standard 12 37" xfId="2692"/>
    <cellStyle name="Standard 12 38" xfId="2693"/>
    <cellStyle name="Standard 12 39" xfId="2694"/>
    <cellStyle name="Standard 12 4" xfId="2695"/>
    <cellStyle name="Standard 12 4 10" xfId="2696"/>
    <cellStyle name="Standard 12 4 11" xfId="2697"/>
    <cellStyle name="Standard 12 4 12" xfId="2698"/>
    <cellStyle name="Standard 12 4 13" xfId="2699"/>
    <cellStyle name="Standard 12 4 14" xfId="2700"/>
    <cellStyle name="Standard 12 4 15" xfId="2701"/>
    <cellStyle name="Standard 12 4 16" xfId="2702"/>
    <cellStyle name="Standard 12 4 17" xfId="2703"/>
    <cellStyle name="Standard 12 4 18" xfId="2704"/>
    <cellStyle name="Standard 12 4 19" xfId="2705"/>
    <cellStyle name="Standard 12 4 2" xfId="2706"/>
    <cellStyle name="Standard 12 4 20" xfId="2707"/>
    <cellStyle name="Standard 12 4 3" xfId="2708"/>
    <cellStyle name="Standard 12 4 4" xfId="2709"/>
    <cellStyle name="Standard 12 4 5" xfId="2710"/>
    <cellStyle name="Standard 12 4 6" xfId="2711"/>
    <cellStyle name="Standard 12 4 7" xfId="2712"/>
    <cellStyle name="Standard 12 4 8" xfId="2713"/>
    <cellStyle name="Standard 12 4 9" xfId="2714"/>
    <cellStyle name="Standard 12 40" xfId="2715"/>
    <cellStyle name="Standard 12 41" xfId="2716"/>
    <cellStyle name="Standard 12 42" xfId="2717"/>
    <cellStyle name="Standard 12 43" xfId="2718"/>
    <cellStyle name="Standard 12 44" xfId="2719"/>
    <cellStyle name="Standard 12 45" xfId="2720"/>
    <cellStyle name="Standard 12 46" xfId="2721"/>
    <cellStyle name="Standard 12 47" xfId="2722"/>
    <cellStyle name="Standard 12 48" xfId="2723"/>
    <cellStyle name="Standard 12 49" xfId="2724"/>
    <cellStyle name="Standard 12 5" xfId="2725"/>
    <cellStyle name="Standard 12 5 10" xfId="2726"/>
    <cellStyle name="Standard 12 5 11" xfId="2727"/>
    <cellStyle name="Standard 12 5 12" xfId="2728"/>
    <cellStyle name="Standard 12 5 13" xfId="2729"/>
    <cellStyle name="Standard 12 5 14" xfId="2730"/>
    <cellStyle name="Standard 12 5 15" xfId="2731"/>
    <cellStyle name="Standard 12 5 16" xfId="2732"/>
    <cellStyle name="Standard 12 5 17" xfId="2733"/>
    <cellStyle name="Standard 12 5 18" xfId="2734"/>
    <cellStyle name="Standard 12 5 19" xfId="2735"/>
    <cellStyle name="Standard 12 5 2" xfId="2736"/>
    <cellStyle name="Standard 12 5 20" xfId="2737"/>
    <cellStyle name="Standard 12 5 3" xfId="2738"/>
    <cellStyle name="Standard 12 5 4" xfId="2739"/>
    <cellStyle name="Standard 12 5 5" xfId="2740"/>
    <cellStyle name="Standard 12 5 6" xfId="2741"/>
    <cellStyle name="Standard 12 5 7" xfId="2742"/>
    <cellStyle name="Standard 12 5 8" xfId="2743"/>
    <cellStyle name="Standard 12 5 9" xfId="2744"/>
    <cellStyle name="Standard 12 6" xfId="2745"/>
    <cellStyle name="Standard 12 6 10" xfId="2746"/>
    <cellStyle name="Standard 12 6 11" xfId="2747"/>
    <cellStyle name="Standard 12 6 12" xfId="2748"/>
    <cellStyle name="Standard 12 6 13" xfId="2749"/>
    <cellStyle name="Standard 12 6 14" xfId="2750"/>
    <cellStyle name="Standard 12 6 15" xfId="2751"/>
    <cellStyle name="Standard 12 6 16" xfId="2752"/>
    <cellStyle name="Standard 12 6 17" xfId="2753"/>
    <cellStyle name="Standard 12 6 18" xfId="2754"/>
    <cellStyle name="Standard 12 6 19" xfId="2755"/>
    <cellStyle name="Standard 12 6 2" xfId="2756"/>
    <cellStyle name="Standard 12 6 20" xfId="2757"/>
    <cellStyle name="Standard 12 6 3" xfId="2758"/>
    <cellStyle name="Standard 12 6 4" xfId="2759"/>
    <cellStyle name="Standard 12 6 5" xfId="2760"/>
    <cellStyle name="Standard 12 6 6" xfId="2761"/>
    <cellStyle name="Standard 12 6 7" xfId="2762"/>
    <cellStyle name="Standard 12 6 8" xfId="2763"/>
    <cellStyle name="Standard 12 6 9" xfId="2764"/>
    <cellStyle name="Standard 12 7" xfId="2765"/>
    <cellStyle name="Standard 12 7 10" xfId="2766"/>
    <cellStyle name="Standard 12 7 11" xfId="2767"/>
    <cellStyle name="Standard 12 7 12" xfId="2768"/>
    <cellStyle name="Standard 12 7 13" xfId="2769"/>
    <cellStyle name="Standard 12 7 14" xfId="2770"/>
    <cellStyle name="Standard 12 7 15" xfId="2771"/>
    <cellStyle name="Standard 12 7 16" xfId="2772"/>
    <cellStyle name="Standard 12 7 17" xfId="2773"/>
    <cellStyle name="Standard 12 7 18" xfId="2774"/>
    <cellStyle name="Standard 12 7 19" xfId="2775"/>
    <cellStyle name="Standard 12 7 2" xfId="2776"/>
    <cellStyle name="Standard 12 7 20" xfId="2777"/>
    <cellStyle name="Standard 12 7 3" xfId="2778"/>
    <cellStyle name="Standard 12 7 4" xfId="2779"/>
    <cellStyle name="Standard 12 7 5" xfId="2780"/>
    <cellStyle name="Standard 12 7 6" xfId="2781"/>
    <cellStyle name="Standard 12 7 7" xfId="2782"/>
    <cellStyle name="Standard 12 7 8" xfId="2783"/>
    <cellStyle name="Standard 12 7 9" xfId="2784"/>
    <cellStyle name="Standard 12 8" xfId="2785"/>
    <cellStyle name="Standard 12 8 10" xfId="2786"/>
    <cellStyle name="Standard 12 8 11" xfId="2787"/>
    <cellStyle name="Standard 12 8 12" xfId="2788"/>
    <cellStyle name="Standard 12 8 13" xfId="2789"/>
    <cellStyle name="Standard 12 8 14" xfId="2790"/>
    <cellStyle name="Standard 12 8 15" xfId="2791"/>
    <cellStyle name="Standard 12 8 16" xfId="2792"/>
    <cellStyle name="Standard 12 8 17" xfId="2793"/>
    <cellStyle name="Standard 12 8 18" xfId="2794"/>
    <cellStyle name="Standard 12 8 19" xfId="2795"/>
    <cellStyle name="Standard 12 8 2" xfId="2796"/>
    <cellStyle name="Standard 12 8 20" xfId="2797"/>
    <cellStyle name="Standard 12 8 3" xfId="2798"/>
    <cellStyle name="Standard 12 8 4" xfId="2799"/>
    <cellStyle name="Standard 12 8 5" xfId="2800"/>
    <cellStyle name="Standard 12 8 6" xfId="2801"/>
    <cellStyle name="Standard 12 8 7" xfId="2802"/>
    <cellStyle name="Standard 12 8 8" xfId="2803"/>
    <cellStyle name="Standard 12 8 9" xfId="2804"/>
    <cellStyle name="Standard 12 9" xfId="2805"/>
    <cellStyle name="Standard 12 9 10" xfId="2806"/>
    <cellStyle name="Standard 12 9 11" xfId="2807"/>
    <cellStyle name="Standard 12 9 12" xfId="2808"/>
    <cellStyle name="Standard 12 9 13" xfId="2809"/>
    <cellStyle name="Standard 12 9 14" xfId="2810"/>
    <cellStyle name="Standard 12 9 15" xfId="2811"/>
    <cellStyle name="Standard 12 9 16" xfId="2812"/>
    <cellStyle name="Standard 12 9 17" xfId="2813"/>
    <cellStyle name="Standard 12 9 18" xfId="2814"/>
    <cellStyle name="Standard 12 9 19" xfId="2815"/>
    <cellStyle name="Standard 12 9 2" xfId="2816"/>
    <cellStyle name="Standard 12 9 20" xfId="2817"/>
    <cellStyle name="Standard 12 9 3" xfId="2818"/>
    <cellStyle name="Standard 12 9 4" xfId="2819"/>
    <cellStyle name="Standard 12 9 5" xfId="2820"/>
    <cellStyle name="Standard 12 9 6" xfId="2821"/>
    <cellStyle name="Standard 12 9 7" xfId="2822"/>
    <cellStyle name="Standard 12 9 8" xfId="2823"/>
    <cellStyle name="Standard 12 9 9" xfId="2824"/>
    <cellStyle name="Standard 13" xfId="2825"/>
    <cellStyle name="Standard 13 10" xfId="2826"/>
    <cellStyle name="Standard 13 10 10" xfId="2827"/>
    <cellStyle name="Standard 13 10 11" xfId="2828"/>
    <cellStyle name="Standard 13 10 12" xfId="2829"/>
    <cellStyle name="Standard 13 10 13" xfId="2830"/>
    <cellStyle name="Standard 13 10 14" xfId="2831"/>
    <cellStyle name="Standard 13 10 15" xfId="2832"/>
    <cellStyle name="Standard 13 10 16" xfId="2833"/>
    <cellStyle name="Standard 13 10 17" xfId="2834"/>
    <cellStyle name="Standard 13 10 18" xfId="2835"/>
    <cellStyle name="Standard 13 10 19" xfId="2836"/>
    <cellStyle name="Standard 13 10 2" xfId="2837"/>
    <cellStyle name="Standard 13 10 20" xfId="2838"/>
    <cellStyle name="Standard 13 10 3" xfId="2839"/>
    <cellStyle name="Standard 13 10 4" xfId="2840"/>
    <cellStyle name="Standard 13 10 5" xfId="2841"/>
    <cellStyle name="Standard 13 10 6" xfId="2842"/>
    <cellStyle name="Standard 13 10 7" xfId="2843"/>
    <cellStyle name="Standard 13 10 8" xfId="2844"/>
    <cellStyle name="Standard 13 10 9" xfId="2845"/>
    <cellStyle name="Standard 13 11" xfId="2846"/>
    <cellStyle name="Standard 13 11 10" xfId="2847"/>
    <cellStyle name="Standard 13 11 11" xfId="2848"/>
    <cellStyle name="Standard 13 11 12" xfId="2849"/>
    <cellStyle name="Standard 13 11 13" xfId="2850"/>
    <cellStyle name="Standard 13 11 14" xfId="2851"/>
    <cellStyle name="Standard 13 11 15" xfId="2852"/>
    <cellStyle name="Standard 13 11 16" xfId="2853"/>
    <cellStyle name="Standard 13 11 17" xfId="2854"/>
    <cellStyle name="Standard 13 11 18" xfId="2855"/>
    <cellStyle name="Standard 13 11 19" xfId="2856"/>
    <cellStyle name="Standard 13 11 2" xfId="2857"/>
    <cellStyle name="Standard 13 11 20" xfId="2858"/>
    <cellStyle name="Standard 13 11 3" xfId="2859"/>
    <cellStyle name="Standard 13 11 4" xfId="2860"/>
    <cellStyle name="Standard 13 11 5" xfId="2861"/>
    <cellStyle name="Standard 13 11 6" xfId="2862"/>
    <cellStyle name="Standard 13 11 7" xfId="2863"/>
    <cellStyle name="Standard 13 11 8" xfId="2864"/>
    <cellStyle name="Standard 13 11 9" xfId="2865"/>
    <cellStyle name="Standard 13 12" xfId="2866"/>
    <cellStyle name="Standard 13 12 10" xfId="2867"/>
    <cellStyle name="Standard 13 12 11" xfId="2868"/>
    <cellStyle name="Standard 13 12 12" xfId="2869"/>
    <cellStyle name="Standard 13 12 13" xfId="2870"/>
    <cellStyle name="Standard 13 12 14" xfId="2871"/>
    <cellStyle name="Standard 13 12 15" xfId="2872"/>
    <cellStyle name="Standard 13 12 16" xfId="2873"/>
    <cellStyle name="Standard 13 12 17" xfId="2874"/>
    <cellStyle name="Standard 13 12 18" xfId="2875"/>
    <cellStyle name="Standard 13 12 19" xfId="2876"/>
    <cellStyle name="Standard 13 12 2" xfId="2877"/>
    <cellStyle name="Standard 13 12 20" xfId="2878"/>
    <cellStyle name="Standard 13 12 3" xfId="2879"/>
    <cellStyle name="Standard 13 12 4" xfId="2880"/>
    <cellStyle name="Standard 13 12 5" xfId="2881"/>
    <cellStyle name="Standard 13 12 6" xfId="2882"/>
    <cellStyle name="Standard 13 12 7" xfId="2883"/>
    <cellStyle name="Standard 13 12 8" xfId="2884"/>
    <cellStyle name="Standard 13 12 9" xfId="2885"/>
    <cellStyle name="Standard 13 13" xfId="2886"/>
    <cellStyle name="Standard 13 13 10" xfId="2887"/>
    <cellStyle name="Standard 13 13 11" xfId="2888"/>
    <cellStyle name="Standard 13 13 12" xfId="2889"/>
    <cellStyle name="Standard 13 13 13" xfId="2890"/>
    <cellStyle name="Standard 13 13 14" xfId="2891"/>
    <cellStyle name="Standard 13 13 15" xfId="2892"/>
    <cellStyle name="Standard 13 13 16" xfId="2893"/>
    <cellStyle name="Standard 13 13 17" xfId="2894"/>
    <cellStyle name="Standard 13 13 18" xfId="2895"/>
    <cellStyle name="Standard 13 13 19" xfId="2896"/>
    <cellStyle name="Standard 13 13 2" xfId="2897"/>
    <cellStyle name="Standard 13 13 20" xfId="2898"/>
    <cellStyle name="Standard 13 13 3" xfId="2899"/>
    <cellStyle name="Standard 13 13 4" xfId="2900"/>
    <cellStyle name="Standard 13 13 5" xfId="2901"/>
    <cellStyle name="Standard 13 13 6" xfId="2902"/>
    <cellStyle name="Standard 13 13 7" xfId="2903"/>
    <cellStyle name="Standard 13 13 8" xfId="2904"/>
    <cellStyle name="Standard 13 13 9" xfId="2905"/>
    <cellStyle name="Standard 13 14" xfId="2906"/>
    <cellStyle name="Standard 13 14 10" xfId="2907"/>
    <cellStyle name="Standard 13 14 11" xfId="2908"/>
    <cellStyle name="Standard 13 14 12" xfId="2909"/>
    <cellStyle name="Standard 13 14 13" xfId="2910"/>
    <cellStyle name="Standard 13 14 14" xfId="2911"/>
    <cellStyle name="Standard 13 14 15" xfId="2912"/>
    <cellStyle name="Standard 13 14 16" xfId="2913"/>
    <cellStyle name="Standard 13 14 17" xfId="2914"/>
    <cellStyle name="Standard 13 14 18" xfId="2915"/>
    <cellStyle name="Standard 13 14 19" xfId="2916"/>
    <cellStyle name="Standard 13 14 2" xfId="2917"/>
    <cellStyle name="Standard 13 14 20" xfId="2918"/>
    <cellStyle name="Standard 13 14 3" xfId="2919"/>
    <cellStyle name="Standard 13 14 4" xfId="2920"/>
    <cellStyle name="Standard 13 14 5" xfId="2921"/>
    <cellStyle name="Standard 13 14 6" xfId="2922"/>
    <cellStyle name="Standard 13 14 7" xfId="2923"/>
    <cellStyle name="Standard 13 14 8" xfId="2924"/>
    <cellStyle name="Standard 13 14 9" xfId="2925"/>
    <cellStyle name="Standard 13 15" xfId="2926"/>
    <cellStyle name="Standard 13 15 10" xfId="2927"/>
    <cellStyle name="Standard 13 15 11" xfId="2928"/>
    <cellStyle name="Standard 13 15 12" xfId="2929"/>
    <cellStyle name="Standard 13 15 13" xfId="2930"/>
    <cellStyle name="Standard 13 15 14" xfId="2931"/>
    <cellStyle name="Standard 13 15 15" xfId="2932"/>
    <cellStyle name="Standard 13 15 16" xfId="2933"/>
    <cellStyle name="Standard 13 15 17" xfId="2934"/>
    <cellStyle name="Standard 13 15 18" xfId="2935"/>
    <cellStyle name="Standard 13 15 19" xfId="2936"/>
    <cellStyle name="Standard 13 15 2" xfId="2937"/>
    <cellStyle name="Standard 13 15 20" xfId="2938"/>
    <cellStyle name="Standard 13 15 3" xfId="2939"/>
    <cellStyle name="Standard 13 15 4" xfId="2940"/>
    <cellStyle name="Standard 13 15 5" xfId="2941"/>
    <cellStyle name="Standard 13 15 6" xfId="2942"/>
    <cellStyle name="Standard 13 15 7" xfId="2943"/>
    <cellStyle name="Standard 13 15 8" xfId="2944"/>
    <cellStyle name="Standard 13 15 9" xfId="2945"/>
    <cellStyle name="Standard 13 16" xfId="2946"/>
    <cellStyle name="Standard 13 16 10" xfId="2947"/>
    <cellStyle name="Standard 13 16 11" xfId="2948"/>
    <cellStyle name="Standard 13 16 12" xfId="2949"/>
    <cellStyle name="Standard 13 16 13" xfId="2950"/>
    <cellStyle name="Standard 13 16 14" xfId="2951"/>
    <cellStyle name="Standard 13 16 15" xfId="2952"/>
    <cellStyle name="Standard 13 16 16" xfId="2953"/>
    <cellStyle name="Standard 13 16 17" xfId="2954"/>
    <cellStyle name="Standard 13 16 18" xfId="2955"/>
    <cellStyle name="Standard 13 16 19" xfId="2956"/>
    <cellStyle name="Standard 13 16 2" xfId="2957"/>
    <cellStyle name="Standard 13 16 20" xfId="2958"/>
    <cellStyle name="Standard 13 16 3" xfId="2959"/>
    <cellStyle name="Standard 13 16 4" xfId="2960"/>
    <cellStyle name="Standard 13 16 5" xfId="2961"/>
    <cellStyle name="Standard 13 16 6" xfId="2962"/>
    <cellStyle name="Standard 13 16 7" xfId="2963"/>
    <cellStyle name="Standard 13 16 8" xfId="2964"/>
    <cellStyle name="Standard 13 16 9" xfId="2965"/>
    <cellStyle name="Standard 13 17" xfId="2966"/>
    <cellStyle name="Standard 13 17 10" xfId="2967"/>
    <cellStyle name="Standard 13 17 11" xfId="2968"/>
    <cellStyle name="Standard 13 17 12" xfId="2969"/>
    <cellStyle name="Standard 13 17 13" xfId="2970"/>
    <cellStyle name="Standard 13 17 14" xfId="2971"/>
    <cellStyle name="Standard 13 17 15" xfId="2972"/>
    <cellStyle name="Standard 13 17 16" xfId="2973"/>
    <cellStyle name="Standard 13 17 17" xfId="2974"/>
    <cellStyle name="Standard 13 17 18" xfId="2975"/>
    <cellStyle name="Standard 13 17 19" xfId="2976"/>
    <cellStyle name="Standard 13 17 2" xfId="2977"/>
    <cellStyle name="Standard 13 17 20" xfId="2978"/>
    <cellStyle name="Standard 13 17 3" xfId="2979"/>
    <cellStyle name="Standard 13 17 4" xfId="2980"/>
    <cellStyle name="Standard 13 17 5" xfId="2981"/>
    <cellStyle name="Standard 13 17 6" xfId="2982"/>
    <cellStyle name="Standard 13 17 7" xfId="2983"/>
    <cellStyle name="Standard 13 17 8" xfId="2984"/>
    <cellStyle name="Standard 13 17 9" xfId="2985"/>
    <cellStyle name="Standard 13 18" xfId="2986"/>
    <cellStyle name="Standard 13 18 10" xfId="2987"/>
    <cellStyle name="Standard 13 18 11" xfId="2988"/>
    <cellStyle name="Standard 13 18 12" xfId="2989"/>
    <cellStyle name="Standard 13 18 13" xfId="2990"/>
    <cellStyle name="Standard 13 18 14" xfId="2991"/>
    <cellStyle name="Standard 13 18 15" xfId="2992"/>
    <cellStyle name="Standard 13 18 16" xfId="2993"/>
    <cellStyle name="Standard 13 18 17" xfId="2994"/>
    <cellStyle name="Standard 13 18 18" xfId="2995"/>
    <cellStyle name="Standard 13 18 19" xfId="2996"/>
    <cellStyle name="Standard 13 18 2" xfId="2997"/>
    <cellStyle name="Standard 13 18 20" xfId="2998"/>
    <cellStyle name="Standard 13 18 3" xfId="2999"/>
    <cellStyle name="Standard 13 18 4" xfId="3000"/>
    <cellStyle name="Standard 13 18 5" xfId="3001"/>
    <cellStyle name="Standard 13 18 6" xfId="3002"/>
    <cellStyle name="Standard 13 18 7" xfId="3003"/>
    <cellStyle name="Standard 13 18 8" xfId="3004"/>
    <cellStyle name="Standard 13 18 9" xfId="3005"/>
    <cellStyle name="Standard 13 19" xfId="3006"/>
    <cellStyle name="Standard 13 19 10" xfId="3007"/>
    <cellStyle name="Standard 13 19 11" xfId="3008"/>
    <cellStyle name="Standard 13 19 12" xfId="3009"/>
    <cellStyle name="Standard 13 19 13" xfId="3010"/>
    <cellStyle name="Standard 13 19 14" xfId="3011"/>
    <cellStyle name="Standard 13 19 15" xfId="3012"/>
    <cellStyle name="Standard 13 19 16" xfId="3013"/>
    <cellStyle name="Standard 13 19 17" xfId="3014"/>
    <cellStyle name="Standard 13 19 18" xfId="3015"/>
    <cellStyle name="Standard 13 19 19" xfId="3016"/>
    <cellStyle name="Standard 13 19 2" xfId="3017"/>
    <cellStyle name="Standard 13 19 20" xfId="3018"/>
    <cellStyle name="Standard 13 19 3" xfId="3019"/>
    <cellStyle name="Standard 13 19 4" xfId="3020"/>
    <cellStyle name="Standard 13 19 5" xfId="3021"/>
    <cellStyle name="Standard 13 19 6" xfId="3022"/>
    <cellStyle name="Standard 13 19 7" xfId="3023"/>
    <cellStyle name="Standard 13 19 8" xfId="3024"/>
    <cellStyle name="Standard 13 19 9" xfId="3025"/>
    <cellStyle name="Standard 13 2" xfId="3026"/>
    <cellStyle name="Standard 13 2 10" xfId="3027"/>
    <cellStyle name="Standard 13 2 11" xfId="3028"/>
    <cellStyle name="Standard 13 2 12" xfId="3029"/>
    <cellStyle name="Standard 13 2 13" xfId="3030"/>
    <cellStyle name="Standard 13 2 14" xfId="3031"/>
    <cellStyle name="Standard 13 2 15" xfId="3032"/>
    <cellStyle name="Standard 13 2 16" xfId="3033"/>
    <cellStyle name="Standard 13 2 17" xfId="3034"/>
    <cellStyle name="Standard 13 2 18" xfId="3035"/>
    <cellStyle name="Standard 13 2 19" xfId="3036"/>
    <cellStyle name="Standard 13 2 2" xfId="3037"/>
    <cellStyle name="Standard 13 2 20" xfId="3038"/>
    <cellStyle name="Standard 13 2 3" xfId="3039"/>
    <cellStyle name="Standard 13 2 4" xfId="3040"/>
    <cellStyle name="Standard 13 2 5" xfId="3041"/>
    <cellStyle name="Standard 13 2 6" xfId="3042"/>
    <cellStyle name="Standard 13 2 7" xfId="3043"/>
    <cellStyle name="Standard 13 2 8" xfId="3044"/>
    <cellStyle name="Standard 13 2 9" xfId="3045"/>
    <cellStyle name="Standard 13 20" xfId="3046"/>
    <cellStyle name="Standard 13 20 10" xfId="3047"/>
    <cellStyle name="Standard 13 20 11" xfId="3048"/>
    <cellStyle name="Standard 13 20 12" xfId="3049"/>
    <cellStyle name="Standard 13 20 13" xfId="3050"/>
    <cellStyle name="Standard 13 20 14" xfId="3051"/>
    <cellStyle name="Standard 13 20 15" xfId="3052"/>
    <cellStyle name="Standard 13 20 16" xfId="3053"/>
    <cellStyle name="Standard 13 20 17" xfId="3054"/>
    <cellStyle name="Standard 13 20 18" xfId="3055"/>
    <cellStyle name="Standard 13 20 19" xfId="3056"/>
    <cellStyle name="Standard 13 20 2" xfId="3057"/>
    <cellStyle name="Standard 13 20 20" xfId="3058"/>
    <cellStyle name="Standard 13 20 3" xfId="3059"/>
    <cellStyle name="Standard 13 20 4" xfId="3060"/>
    <cellStyle name="Standard 13 20 5" xfId="3061"/>
    <cellStyle name="Standard 13 20 6" xfId="3062"/>
    <cellStyle name="Standard 13 20 7" xfId="3063"/>
    <cellStyle name="Standard 13 20 8" xfId="3064"/>
    <cellStyle name="Standard 13 20 9" xfId="3065"/>
    <cellStyle name="Standard 13 21" xfId="3066"/>
    <cellStyle name="Standard 13 21 10" xfId="3067"/>
    <cellStyle name="Standard 13 21 11" xfId="3068"/>
    <cellStyle name="Standard 13 21 12" xfId="3069"/>
    <cellStyle name="Standard 13 21 13" xfId="3070"/>
    <cellStyle name="Standard 13 21 14" xfId="3071"/>
    <cellStyle name="Standard 13 21 15" xfId="3072"/>
    <cellStyle name="Standard 13 21 16" xfId="3073"/>
    <cellStyle name="Standard 13 21 17" xfId="3074"/>
    <cellStyle name="Standard 13 21 18" xfId="3075"/>
    <cellStyle name="Standard 13 21 19" xfId="3076"/>
    <cellStyle name="Standard 13 21 2" xfId="3077"/>
    <cellStyle name="Standard 13 21 20" xfId="3078"/>
    <cellStyle name="Standard 13 21 3" xfId="3079"/>
    <cellStyle name="Standard 13 21 4" xfId="3080"/>
    <cellStyle name="Standard 13 21 5" xfId="3081"/>
    <cellStyle name="Standard 13 21 6" xfId="3082"/>
    <cellStyle name="Standard 13 21 7" xfId="3083"/>
    <cellStyle name="Standard 13 21 8" xfId="3084"/>
    <cellStyle name="Standard 13 21 9" xfId="3085"/>
    <cellStyle name="Standard 13 22" xfId="3086"/>
    <cellStyle name="Standard 13 22 10" xfId="3087"/>
    <cellStyle name="Standard 13 22 11" xfId="3088"/>
    <cellStyle name="Standard 13 22 12" xfId="3089"/>
    <cellStyle name="Standard 13 22 13" xfId="3090"/>
    <cellStyle name="Standard 13 22 14" xfId="3091"/>
    <cellStyle name="Standard 13 22 15" xfId="3092"/>
    <cellStyle name="Standard 13 22 16" xfId="3093"/>
    <cellStyle name="Standard 13 22 17" xfId="3094"/>
    <cellStyle name="Standard 13 22 18" xfId="3095"/>
    <cellStyle name="Standard 13 22 19" xfId="3096"/>
    <cellStyle name="Standard 13 22 2" xfId="3097"/>
    <cellStyle name="Standard 13 22 20" xfId="3098"/>
    <cellStyle name="Standard 13 22 3" xfId="3099"/>
    <cellStyle name="Standard 13 22 4" xfId="3100"/>
    <cellStyle name="Standard 13 22 5" xfId="3101"/>
    <cellStyle name="Standard 13 22 6" xfId="3102"/>
    <cellStyle name="Standard 13 22 7" xfId="3103"/>
    <cellStyle name="Standard 13 22 8" xfId="3104"/>
    <cellStyle name="Standard 13 22 9" xfId="3105"/>
    <cellStyle name="Standard 13 23" xfId="3106"/>
    <cellStyle name="Standard 13 23 10" xfId="3107"/>
    <cellStyle name="Standard 13 23 11" xfId="3108"/>
    <cellStyle name="Standard 13 23 12" xfId="3109"/>
    <cellStyle name="Standard 13 23 13" xfId="3110"/>
    <cellStyle name="Standard 13 23 14" xfId="3111"/>
    <cellStyle name="Standard 13 23 15" xfId="3112"/>
    <cellStyle name="Standard 13 23 16" xfId="3113"/>
    <cellStyle name="Standard 13 23 17" xfId="3114"/>
    <cellStyle name="Standard 13 23 18" xfId="3115"/>
    <cellStyle name="Standard 13 23 19" xfId="3116"/>
    <cellStyle name="Standard 13 23 2" xfId="3117"/>
    <cellStyle name="Standard 13 23 20" xfId="3118"/>
    <cellStyle name="Standard 13 23 3" xfId="3119"/>
    <cellStyle name="Standard 13 23 4" xfId="3120"/>
    <cellStyle name="Standard 13 23 5" xfId="3121"/>
    <cellStyle name="Standard 13 23 6" xfId="3122"/>
    <cellStyle name="Standard 13 23 7" xfId="3123"/>
    <cellStyle name="Standard 13 23 8" xfId="3124"/>
    <cellStyle name="Standard 13 23 9" xfId="3125"/>
    <cellStyle name="Standard 13 24" xfId="3126"/>
    <cellStyle name="Standard 13 24 10" xfId="3127"/>
    <cellStyle name="Standard 13 24 11" xfId="3128"/>
    <cellStyle name="Standard 13 24 12" xfId="3129"/>
    <cellStyle name="Standard 13 24 13" xfId="3130"/>
    <cellStyle name="Standard 13 24 14" xfId="3131"/>
    <cellStyle name="Standard 13 24 15" xfId="3132"/>
    <cellStyle name="Standard 13 24 16" xfId="3133"/>
    <cellStyle name="Standard 13 24 17" xfId="3134"/>
    <cellStyle name="Standard 13 24 18" xfId="3135"/>
    <cellStyle name="Standard 13 24 19" xfId="3136"/>
    <cellStyle name="Standard 13 24 2" xfId="3137"/>
    <cellStyle name="Standard 13 24 20" xfId="3138"/>
    <cellStyle name="Standard 13 24 3" xfId="3139"/>
    <cellStyle name="Standard 13 24 4" xfId="3140"/>
    <cellStyle name="Standard 13 24 5" xfId="3141"/>
    <cellStyle name="Standard 13 24 6" xfId="3142"/>
    <cellStyle name="Standard 13 24 7" xfId="3143"/>
    <cellStyle name="Standard 13 24 8" xfId="3144"/>
    <cellStyle name="Standard 13 24 9" xfId="3145"/>
    <cellStyle name="Standard 13 25" xfId="3146"/>
    <cellStyle name="Standard 13 25 10" xfId="3147"/>
    <cellStyle name="Standard 13 25 11" xfId="3148"/>
    <cellStyle name="Standard 13 25 12" xfId="3149"/>
    <cellStyle name="Standard 13 25 13" xfId="3150"/>
    <cellStyle name="Standard 13 25 14" xfId="3151"/>
    <cellStyle name="Standard 13 25 15" xfId="3152"/>
    <cellStyle name="Standard 13 25 16" xfId="3153"/>
    <cellStyle name="Standard 13 25 17" xfId="3154"/>
    <cellStyle name="Standard 13 25 18" xfId="3155"/>
    <cellStyle name="Standard 13 25 19" xfId="3156"/>
    <cellStyle name="Standard 13 25 2" xfId="3157"/>
    <cellStyle name="Standard 13 25 20" xfId="3158"/>
    <cellStyle name="Standard 13 25 3" xfId="3159"/>
    <cellStyle name="Standard 13 25 4" xfId="3160"/>
    <cellStyle name="Standard 13 25 5" xfId="3161"/>
    <cellStyle name="Standard 13 25 6" xfId="3162"/>
    <cellStyle name="Standard 13 25 7" xfId="3163"/>
    <cellStyle name="Standard 13 25 8" xfId="3164"/>
    <cellStyle name="Standard 13 25 9" xfId="3165"/>
    <cellStyle name="Standard 13 26" xfId="3166"/>
    <cellStyle name="Standard 13 26 10" xfId="3167"/>
    <cellStyle name="Standard 13 26 11" xfId="3168"/>
    <cellStyle name="Standard 13 26 12" xfId="3169"/>
    <cellStyle name="Standard 13 26 13" xfId="3170"/>
    <cellStyle name="Standard 13 26 14" xfId="3171"/>
    <cellStyle name="Standard 13 26 15" xfId="3172"/>
    <cellStyle name="Standard 13 26 16" xfId="3173"/>
    <cellStyle name="Standard 13 26 17" xfId="3174"/>
    <cellStyle name="Standard 13 26 18" xfId="3175"/>
    <cellStyle name="Standard 13 26 19" xfId="3176"/>
    <cellStyle name="Standard 13 26 2" xfId="3177"/>
    <cellStyle name="Standard 13 26 20" xfId="3178"/>
    <cellStyle name="Standard 13 26 3" xfId="3179"/>
    <cellStyle name="Standard 13 26 4" xfId="3180"/>
    <cellStyle name="Standard 13 26 5" xfId="3181"/>
    <cellStyle name="Standard 13 26 6" xfId="3182"/>
    <cellStyle name="Standard 13 26 7" xfId="3183"/>
    <cellStyle name="Standard 13 26 8" xfId="3184"/>
    <cellStyle name="Standard 13 26 9" xfId="3185"/>
    <cellStyle name="Standard 13 27" xfId="3186"/>
    <cellStyle name="Standard 13 27 10" xfId="3187"/>
    <cellStyle name="Standard 13 27 11" xfId="3188"/>
    <cellStyle name="Standard 13 27 12" xfId="3189"/>
    <cellStyle name="Standard 13 27 13" xfId="3190"/>
    <cellStyle name="Standard 13 27 14" xfId="3191"/>
    <cellStyle name="Standard 13 27 15" xfId="3192"/>
    <cellStyle name="Standard 13 27 16" xfId="3193"/>
    <cellStyle name="Standard 13 27 17" xfId="3194"/>
    <cellStyle name="Standard 13 27 18" xfId="3195"/>
    <cellStyle name="Standard 13 27 19" xfId="3196"/>
    <cellStyle name="Standard 13 27 2" xfId="3197"/>
    <cellStyle name="Standard 13 27 20" xfId="3198"/>
    <cellStyle name="Standard 13 27 3" xfId="3199"/>
    <cellStyle name="Standard 13 27 4" xfId="3200"/>
    <cellStyle name="Standard 13 27 5" xfId="3201"/>
    <cellStyle name="Standard 13 27 6" xfId="3202"/>
    <cellStyle name="Standard 13 27 7" xfId="3203"/>
    <cellStyle name="Standard 13 27 8" xfId="3204"/>
    <cellStyle name="Standard 13 27 9" xfId="3205"/>
    <cellStyle name="Standard 13 28" xfId="3206"/>
    <cellStyle name="Standard 13 28 10" xfId="3207"/>
    <cellStyle name="Standard 13 28 11" xfId="3208"/>
    <cellStyle name="Standard 13 28 12" xfId="3209"/>
    <cellStyle name="Standard 13 28 13" xfId="3210"/>
    <cellStyle name="Standard 13 28 14" xfId="3211"/>
    <cellStyle name="Standard 13 28 15" xfId="3212"/>
    <cellStyle name="Standard 13 28 16" xfId="3213"/>
    <cellStyle name="Standard 13 28 17" xfId="3214"/>
    <cellStyle name="Standard 13 28 18" xfId="3215"/>
    <cellStyle name="Standard 13 28 19" xfId="3216"/>
    <cellStyle name="Standard 13 28 2" xfId="3217"/>
    <cellStyle name="Standard 13 28 20" xfId="3218"/>
    <cellStyle name="Standard 13 28 3" xfId="3219"/>
    <cellStyle name="Standard 13 28 4" xfId="3220"/>
    <cellStyle name="Standard 13 28 5" xfId="3221"/>
    <cellStyle name="Standard 13 28 6" xfId="3222"/>
    <cellStyle name="Standard 13 28 7" xfId="3223"/>
    <cellStyle name="Standard 13 28 8" xfId="3224"/>
    <cellStyle name="Standard 13 28 9" xfId="3225"/>
    <cellStyle name="Standard 13 29" xfId="3226"/>
    <cellStyle name="Standard 13 3" xfId="3227"/>
    <cellStyle name="Standard 13 3 10" xfId="3228"/>
    <cellStyle name="Standard 13 3 11" xfId="3229"/>
    <cellStyle name="Standard 13 3 12" xfId="3230"/>
    <cellStyle name="Standard 13 3 13" xfId="3231"/>
    <cellStyle name="Standard 13 3 14" xfId="3232"/>
    <cellStyle name="Standard 13 3 15" xfId="3233"/>
    <cellStyle name="Standard 13 3 16" xfId="3234"/>
    <cellStyle name="Standard 13 3 17" xfId="3235"/>
    <cellStyle name="Standard 13 3 18" xfId="3236"/>
    <cellStyle name="Standard 13 3 19" xfId="3237"/>
    <cellStyle name="Standard 13 3 2" xfId="3238"/>
    <cellStyle name="Standard 13 3 20" xfId="3239"/>
    <cellStyle name="Standard 13 3 3" xfId="3240"/>
    <cellStyle name="Standard 13 3 4" xfId="3241"/>
    <cellStyle name="Standard 13 3 5" xfId="3242"/>
    <cellStyle name="Standard 13 3 6" xfId="3243"/>
    <cellStyle name="Standard 13 3 7" xfId="3244"/>
    <cellStyle name="Standard 13 3 8" xfId="3245"/>
    <cellStyle name="Standard 13 3 9" xfId="3246"/>
    <cellStyle name="Standard 13 30" xfId="3247"/>
    <cellStyle name="Standard 13 31" xfId="3248"/>
    <cellStyle name="Standard 13 32" xfId="3249"/>
    <cellStyle name="Standard 13 33" xfId="3250"/>
    <cellStyle name="Standard 13 34" xfId="3251"/>
    <cellStyle name="Standard 13 35" xfId="3252"/>
    <cellStyle name="Standard 13 36" xfId="3253"/>
    <cellStyle name="Standard 13 37" xfId="3254"/>
    <cellStyle name="Standard 13 38" xfId="3255"/>
    <cellStyle name="Standard 13 39" xfId="3256"/>
    <cellStyle name="Standard 13 4" xfId="3257"/>
    <cellStyle name="Standard 13 4 10" xfId="3258"/>
    <cellStyle name="Standard 13 4 11" xfId="3259"/>
    <cellStyle name="Standard 13 4 12" xfId="3260"/>
    <cellStyle name="Standard 13 4 13" xfId="3261"/>
    <cellStyle name="Standard 13 4 14" xfId="3262"/>
    <cellStyle name="Standard 13 4 15" xfId="3263"/>
    <cellStyle name="Standard 13 4 16" xfId="3264"/>
    <cellStyle name="Standard 13 4 17" xfId="3265"/>
    <cellStyle name="Standard 13 4 18" xfId="3266"/>
    <cellStyle name="Standard 13 4 19" xfId="3267"/>
    <cellStyle name="Standard 13 4 2" xfId="3268"/>
    <cellStyle name="Standard 13 4 20" xfId="3269"/>
    <cellStyle name="Standard 13 4 3" xfId="3270"/>
    <cellStyle name="Standard 13 4 4" xfId="3271"/>
    <cellStyle name="Standard 13 4 5" xfId="3272"/>
    <cellStyle name="Standard 13 4 6" xfId="3273"/>
    <cellStyle name="Standard 13 4 7" xfId="3274"/>
    <cellStyle name="Standard 13 4 8" xfId="3275"/>
    <cellStyle name="Standard 13 4 9" xfId="3276"/>
    <cellStyle name="Standard 13 40" xfId="3277"/>
    <cellStyle name="Standard 13 41" xfId="3278"/>
    <cellStyle name="Standard 13 42" xfId="3279"/>
    <cellStyle name="Standard 13 43" xfId="3280"/>
    <cellStyle name="Standard 13 44" xfId="3281"/>
    <cellStyle name="Standard 13 45" xfId="3282"/>
    <cellStyle name="Standard 13 46" xfId="3283"/>
    <cellStyle name="Standard 13 47" xfId="3284"/>
    <cellStyle name="Standard 13 48" xfId="3285"/>
    <cellStyle name="Standard 13 49" xfId="3286"/>
    <cellStyle name="Standard 13 5" xfId="3287"/>
    <cellStyle name="Standard 13 5 10" xfId="3288"/>
    <cellStyle name="Standard 13 5 11" xfId="3289"/>
    <cellStyle name="Standard 13 5 12" xfId="3290"/>
    <cellStyle name="Standard 13 5 13" xfId="3291"/>
    <cellStyle name="Standard 13 5 14" xfId="3292"/>
    <cellStyle name="Standard 13 5 15" xfId="3293"/>
    <cellStyle name="Standard 13 5 16" xfId="3294"/>
    <cellStyle name="Standard 13 5 17" xfId="3295"/>
    <cellStyle name="Standard 13 5 18" xfId="3296"/>
    <cellStyle name="Standard 13 5 19" xfId="3297"/>
    <cellStyle name="Standard 13 5 2" xfId="3298"/>
    <cellStyle name="Standard 13 5 20" xfId="3299"/>
    <cellStyle name="Standard 13 5 3" xfId="3300"/>
    <cellStyle name="Standard 13 5 4" xfId="3301"/>
    <cellStyle name="Standard 13 5 5" xfId="3302"/>
    <cellStyle name="Standard 13 5 6" xfId="3303"/>
    <cellStyle name="Standard 13 5 7" xfId="3304"/>
    <cellStyle name="Standard 13 5 8" xfId="3305"/>
    <cellStyle name="Standard 13 5 9" xfId="3306"/>
    <cellStyle name="Standard 13 6" xfId="3307"/>
    <cellStyle name="Standard 13 6 10" xfId="3308"/>
    <cellStyle name="Standard 13 6 11" xfId="3309"/>
    <cellStyle name="Standard 13 6 12" xfId="3310"/>
    <cellStyle name="Standard 13 6 13" xfId="3311"/>
    <cellStyle name="Standard 13 6 14" xfId="3312"/>
    <cellStyle name="Standard 13 6 15" xfId="3313"/>
    <cellStyle name="Standard 13 6 16" xfId="3314"/>
    <cellStyle name="Standard 13 6 17" xfId="3315"/>
    <cellStyle name="Standard 13 6 18" xfId="3316"/>
    <cellStyle name="Standard 13 6 19" xfId="3317"/>
    <cellStyle name="Standard 13 6 2" xfId="3318"/>
    <cellStyle name="Standard 13 6 20" xfId="3319"/>
    <cellStyle name="Standard 13 6 3" xfId="3320"/>
    <cellStyle name="Standard 13 6 4" xfId="3321"/>
    <cellStyle name="Standard 13 6 5" xfId="3322"/>
    <cellStyle name="Standard 13 6 6" xfId="3323"/>
    <cellStyle name="Standard 13 6 7" xfId="3324"/>
    <cellStyle name="Standard 13 6 8" xfId="3325"/>
    <cellStyle name="Standard 13 6 9" xfId="3326"/>
    <cellStyle name="Standard 13 7" xfId="3327"/>
    <cellStyle name="Standard 13 7 10" xfId="3328"/>
    <cellStyle name="Standard 13 7 11" xfId="3329"/>
    <cellStyle name="Standard 13 7 12" xfId="3330"/>
    <cellStyle name="Standard 13 7 13" xfId="3331"/>
    <cellStyle name="Standard 13 7 14" xfId="3332"/>
    <cellStyle name="Standard 13 7 15" xfId="3333"/>
    <cellStyle name="Standard 13 7 16" xfId="3334"/>
    <cellStyle name="Standard 13 7 17" xfId="3335"/>
    <cellStyle name="Standard 13 7 18" xfId="3336"/>
    <cellStyle name="Standard 13 7 19" xfId="3337"/>
    <cellStyle name="Standard 13 7 2" xfId="3338"/>
    <cellStyle name="Standard 13 7 20" xfId="3339"/>
    <cellStyle name="Standard 13 7 3" xfId="3340"/>
    <cellStyle name="Standard 13 7 4" xfId="3341"/>
    <cellStyle name="Standard 13 7 5" xfId="3342"/>
    <cellStyle name="Standard 13 7 6" xfId="3343"/>
    <cellStyle name="Standard 13 7 7" xfId="3344"/>
    <cellStyle name="Standard 13 7 8" xfId="3345"/>
    <cellStyle name="Standard 13 7 9" xfId="3346"/>
    <cellStyle name="Standard 13 8" xfId="3347"/>
    <cellStyle name="Standard 13 8 10" xfId="3348"/>
    <cellStyle name="Standard 13 8 11" xfId="3349"/>
    <cellStyle name="Standard 13 8 12" xfId="3350"/>
    <cellStyle name="Standard 13 8 13" xfId="3351"/>
    <cellStyle name="Standard 13 8 14" xfId="3352"/>
    <cellStyle name="Standard 13 8 15" xfId="3353"/>
    <cellStyle name="Standard 13 8 16" xfId="3354"/>
    <cellStyle name="Standard 13 8 17" xfId="3355"/>
    <cellStyle name="Standard 13 8 18" xfId="3356"/>
    <cellStyle name="Standard 13 8 19" xfId="3357"/>
    <cellStyle name="Standard 13 8 2" xfId="3358"/>
    <cellStyle name="Standard 13 8 20" xfId="3359"/>
    <cellStyle name="Standard 13 8 3" xfId="3360"/>
    <cellStyle name="Standard 13 8 4" xfId="3361"/>
    <cellStyle name="Standard 13 8 5" xfId="3362"/>
    <cellStyle name="Standard 13 8 6" xfId="3363"/>
    <cellStyle name="Standard 13 8 7" xfId="3364"/>
    <cellStyle name="Standard 13 8 8" xfId="3365"/>
    <cellStyle name="Standard 13 8 9" xfId="3366"/>
    <cellStyle name="Standard 13 9" xfId="3367"/>
    <cellStyle name="Standard 13 9 10" xfId="3368"/>
    <cellStyle name="Standard 13 9 11" xfId="3369"/>
    <cellStyle name="Standard 13 9 12" xfId="3370"/>
    <cellStyle name="Standard 13 9 13" xfId="3371"/>
    <cellStyle name="Standard 13 9 14" xfId="3372"/>
    <cellStyle name="Standard 13 9 15" xfId="3373"/>
    <cellStyle name="Standard 13 9 16" xfId="3374"/>
    <cellStyle name="Standard 13 9 17" xfId="3375"/>
    <cellStyle name="Standard 13 9 18" xfId="3376"/>
    <cellStyle name="Standard 13 9 19" xfId="3377"/>
    <cellStyle name="Standard 13 9 2" xfId="3378"/>
    <cellStyle name="Standard 13 9 20" xfId="3379"/>
    <cellStyle name="Standard 13 9 3" xfId="3380"/>
    <cellStyle name="Standard 13 9 4" xfId="3381"/>
    <cellStyle name="Standard 13 9 5" xfId="3382"/>
    <cellStyle name="Standard 13 9 6" xfId="3383"/>
    <cellStyle name="Standard 13 9 7" xfId="3384"/>
    <cellStyle name="Standard 13 9 8" xfId="3385"/>
    <cellStyle name="Standard 13 9 9" xfId="3386"/>
    <cellStyle name="Standard 14" xfId="3387"/>
    <cellStyle name="Standard 14 10" xfId="3388"/>
    <cellStyle name="Standard 14 10 10" xfId="3389"/>
    <cellStyle name="Standard 14 10 11" xfId="3390"/>
    <cellStyle name="Standard 14 10 12" xfId="3391"/>
    <cellStyle name="Standard 14 10 13" xfId="3392"/>
    <cellStyle name="Standard 14 10 14" xfId="3393"/>
    <cellStyle name="Standard 14 10 15" xfId="3394"/>
    <cellStyle name="Standard 14 10 16" xfId="3395"/>
    <cellStyle name="Standard 14 10 17" xfId="3396"/>
    <cellStyle name="Standard 14 10 18" xfId="3397"/>
    <cellStyle name="Standard 14 10 19" xfId="3398"/>
    <cellStyle name="Standard 14 10 2" xfId="3399"/>
    <cellStyle name="Standard 14 10 20" xfId="3400"/>
    <cellStyle name="Standard 14 10 3" xfId="3401"/>
    <cellStyle name="Standard 14 10 4" xfId="3402"/>
    <cellStyle name="Standard 14 10 5" xfId="3403"/>
    <cellStyle name="Standard 14 10 6" xfId="3404"/>
    <cellStyle name="Standard 14 10 7" xfId="3405"/>
    <cellStyle name="Standard 14 10 8" xfId="3406"/>
    <cellStyle name="Standard 14 10 9" xfId="3407"/>
    <cellStyle name="Standard 14 11" xfId="3408"/>
    <cellStyle name="Standard 14 11 10" xfId="3409"/>
    <cellStyle name="Standard 14 11 11" xfId="3410"/>
    <cellStyle name="Standard 14 11 12" xfId="3411"/>
    <cellStyle name="Standard 14 11 13" xfId="3412"/>
    <cellStyle name="Standard 14 11 14" xfId="3413"/>
    <cellStyle name="Standard 14 11 15" xfId="3414"/>
    <cellStyle name="Standard 14 11 16" xfId="3415"/>
    <cellStyle name="Standard 14 11 17" xfId="3416"/>
    <cellStyle name="Standard 14 11 18" xfId="3417"/>
    <cellStyle name="Standard 14 11 19" xfId="3418"/>
    <cellStyle name="Standard 14 11 2" xfId="3419"/>
    <cellStyle name="Standard 14 11 20" xfId="3420"/>
    <cellStyle name="Standard 14 11 3" xfId="3421"/>
    <cellStyle name="Standard 14 11 4" xfId="3422"/>
    <cellStyle name="Standard 14 11 5" xfId="3423"/>
    <cellStyle name="Standard 14 11 6" xfId="3424"/>
    <cellStyle name="Standard 14 11 7" xfId="3425"/>
    <cellStyle name="Standard 14 11 8" xfId="3426"/>
    <cellStyle name="Standard 14 11 9" xfId="3427"/>
    <cellStyle name="Standard 14 12" xfId="3428"/>
    <cellStyle name="Standard 14 12 10" xfId="3429"/>
    <cellStyle name="Standard 14 12 11" xfId="3430"/>
    <cellStyle name="Standard 14 12 12" xfId="3431"/>
    <cellStyle name="Standard 14 12 13" xfId="3432"/>
    <cellStyle name="Standard 14 12 14" xfId="3433"/>
    <cellStyle name="Standard 14 12 15" xfId="3434"/>
    <cellStyle name="Standard 14 12 16" xfId="3435"/>
    <cellStyle name="Standard 14 12 17" xfId="3436"/>
    <cellStyle name="Standard 14 12 18" xfId="3437"/>
    <cellStyle name="Standard 14 12 19" xfId="3438"/>
    <cellStyle name="Standard 14 12 2" xfId="3439"/>
    <cellStyle name="Standard 14 12 20" xfId="3440"/>
    <cellStyle name="Standard 14 12 3" xfId="3441"/>
    <cellStyle name="Standard 14 12 4" xfId="3442"/>
    <cellStyle name="Standard 14 12 5" xfId="3443"/>
    <cellStyle name="Standard 14 12 6" xfId="3444"/>
    <cellStyle name="Standard 14 12 7" xfId="3445"/>
    <cellStyle name="Standard 14 12 8" xfId="3446"/>
    <cellStyle name="Standard 14 12 9" xfId="3447"/>
    <cellStyle name="Standard 14 13" xfId="3448"/>
    <cellStyle name="Standard 14 13 10" xfId="3449"/>
    <cellStyle name="Standard 14 13 11" xfId="3450"/>
    <cellStyle name="Standard 14 13 12" xfId="3451"/>
    <cellStyle name="Standard 14 13 13" xfId="3452"/>
    <cellStyle name="Standard 14 13 14" xfId="3453"/>
    <cellStyle name="Standard 14 13 15" xfId="3454"/>
    <cellStyle name="Standard 14 13 16" xfId="3455"/>
    <cellStyle name="Standard 14 13 17" xfId="3456"/>
    <cellStyle name="Standard 14 13 18" xfId="3457"/>
    <cellStyle name="Standard 14 13 19" xfId="3458"/>
    <cellStyle name="Standard 14 13 2" xfId="3459"/>
    <cellStyle name="Standard 14 13 20" xfId="3460"/>
    <cellStyle name="Standard 14 13 3" xfId="3461"/>
    <cellStyle name="Standard 14 13 4" xfId="3462"/>
    <cellStyle name="Standard 14 13 5" xfId="3463"/>
    <cellStyle name="Standard 14 13 6" xfId="3464"/>
    <cellStyle name="Standard 14 13 7" xfId="3465"/>
    <cellStyle name="Standard 14 13 8" xfId="3466"/>
    <cellStyle name="Standard 14 13 9" xfId="3467"/>
    <cellStyle name="Standard 14 14" xfId="3468"/>
    <cellStyle name="Standard 14 14 10" xfId="3469"/>
    <cellStyle name="Standard 14 14 11" xfId="3470"/>
    <cellStyle name="Standard 14 14 12" xfId="3471"/>
    <cellStyle name="Standard 14 14 13" xfId="3472"/>
    <cellStyle name="Standard 14 14 14" xfId="3473"/>
    <cellStyle name="Standard 14 14 15" xfId="3474"/>
    <cellStyle name="Standard 14 14 16" xfId="3475"/>
    <cellStyle name="Standard 14 14 17" xfId="3476"/>
    <cellStyle name="Standard 14 14 18" xfId="3477"/>
    <cellStyle name="Standard 14 14 19" xfId="3478"/>
    <cellStyle name="Standard 14 14 2" xfId="3479"/>
    <cellStyle name="Standard 14 14 20" xfId="3480"/>
    <cellStyle name="Standard 14 14 3" xfId="3481"/>
    <cellStyle name="Standard 14 14 4" xfId="3482"/>
    <cellStyle name="Standard 14 14 5" xfId="3483"/>
    <cellStyle name="Standard 14 14 6" xfId="3484"/>
    <cellStyle name="Standard 14 14 7" xfId="3485"/>
    <cellStyle name="Standard 14 14 8" xfId="3486"/>
    <cellStyle name="Standard 14 14 9" xfId="3487"/>
    <cellStyle name="Standard 14 15" xfId="3488"/>
    <cellStyle name="Standard 14 15 10" xfId="3489"/>
    <cellStyle name="Standard 14 15 11" xfId="3490"/>
    <cellStyle name="Standard 14 15 12" xfId="3491"/>
    <cellStyle name="Standard 14 15 13" xfId="3492"/>
    <cellStyle name="Standard 14 15 14" xfId="3493"/>
    <cellStyle name="Standard 14 15 15" xfId="3494"/>
    <cellStyle name="Standard 14 15 16" xfId="3495"/>
    <cellStyle name="Standard 14 15 17" xfId="3496"/>
    <cellStyle name="Standard 14 15 18" xfId="3497"/>
    <cellStyle name="Standard 14 15 19" xfId="3498"/>
    <cellStyle name="Standard 14 15 2" xfId="3499"/>
    <cellStyle name="Standard 14 15 20" xfId="3500"/>
    <cellStyle name="Standard 14 15 3" xfId="3501"/>
    <cellStyle name="Standard 14 15 4" xfId="3502"/>
    <cellStyle name="Standard 14 15 5" xfId="3503"/>
    <cellStyle name="Standard 14 15 6" xfId="3504"/>
    <cellStyle name="Standard 14 15 7" xfId="3505"/>
    <cellStyle name="Standard 14 15 8" xfId="3506"/>
    <cellStyle name="Standard 14 15 9" xfId="3507"/>
    <cellStyle name="Standard 14 16" xfId="3508"/>
    <cellStyle name="Standard 14 16 10" xfId="3509"/>
    <cellStyle name="Standard 14 16 11" xfId="3510"/>
    <cellStyle name="Standard 14 16 12" xfId="3511"/>
    <cellStyle name="Standard 14 16 13" xfId="3512"/>
    <cellStyle name="Standard 14 16 14" xfId="3513"/>
    <cellStyle name="Standard 14 16 15" xfId="3514"/>
    <cellStyle name="Standard 14 16 16" xfId="3515"/>
    <cellStyle name="Standard 14 16 17" xfId="3516"/>
    <cellStyle name="Standard 14 16 18" xfId="3517"/>
    <cellStyle name="Standard 14 16 19" xfId="3518"/>
    <cellStyle name="Standard 14 16 2" xfId="3519"/>
    <cellStyle name="Standard 14 16 20" xfId="3520"/>
    <cellStyle name="Standard 14 16 3" xfId="3521"/>
    <cellStyle name="Standard 14 16 4" xfId="3522"/>
    <cellStyle name="Standard 14 16 5" xfId="3523"/>
    <cellStyle name="Standard 14 16 6" xfId="3524"/>
    <cellStyle name="Standard 14 16 7" xfId="3525"/>
    <cellStyle name="Standard 14 16 8" xfId="3526"/>
    <cellStyle name="Standard 14 16 9" xfId="3527"/>
    <cellStyle name="Standard 14 17" xfId="3528"/>
    <cellStyle name="Standard 14 17 10" xfId="3529"/>
    <cellStyle name="Standard 14 17 11" xfId="3530"/>
    <cellStyle name="Standard 14 17 12" xfId="3531"/>
    <cellStyle name="Standard 14 17 13" xfId="3532"/>
    <cellStyle name="Standard 14 17 14" xfId="3533"/>
    <cellStyle name="Standard 14 17 15" xfId="3534"/>
    <cellStyle name="Standard 14 17 16" xfId="3535"/>
    <cellStyle name="Standard 14 17 17" xfId="3536"/>
    <cellStyle name="Standard 14 17 18" xfId="3537"/>
    <cellStyle name="Standard 14 17 19" xfId="3538"/>
    <cellStyle name="Standard 14 17 2" xfId="3539"/>
    <cellStyle name="Standard 14 17 20" xfId="3540"/>
    <cellStyle name="Standard 14 17 3" xfId="3541"/>
    <cellStyle name="Standard 14 17 4" xfId="3542"/>
    <cellStyle name="Standard 14 17 5" xfId="3543"/>
    <cellStyle name="Standard 14 17 6" xfId="3544"/>
    <cellStyle name="Standard 14 17 7" xfId="3545"/>
    <cellStyle name="Standard 14 17 8" xfId="3546"/>
    <cellStyle name="Standard 14 17 9" xfId="3547"/>
    <cellStyle name="Standard 14 18" xfId="3548"/>
    <cellStyle name="Standard 14 18 10" xfId="3549"/>
    <cellStyle name="Standard 14 18 11" xfId="3550"/>
    <cellStyle name="Standard 14 18 12" xfId="3551"/>
    <cellStyle name="Standard 14 18 13" xfId="3552"/>
    <cellStyle name="Standard 14 18 14" xfId="3553"/>
    <cellStyle name="Standard 14 18 15" xfId="3554"/>
    <cellStyle name="Standard 14 18 16" xfId="3555"/>
    <cellStyle name="Standard 14 18 17" xfId="3556"/>
    <cellStyle name="Standard 14 18 18" xfId="3557"/>
    <cellStyle name="Standard 14 18 19" xfId="3558"/>
    <cellStyle name="Standard 14 18 2" xfId="3559"/>
    <cellStyle name="Standard 14 18 20" xfId="3560"/>
    <cellStyle name="Standard 14 18 3" xfId="3561"/>
    <cellStyle name="Standard 14 18 4" xfId="3562"/>
    <cellStyle name="Standard 14 18 5" xfId="3563"/>
    <cellStyle name="Standard 14 18 6" xfId="3564"/>
    <cellStyle name="Standard 14 18 7" xfId="3565"/>
    <cellStyle name="Standard 14 18 8" xfId="3566"/>
    <cellStyle name="Standard 14 18 9" xfId="3567"/>
    <cellStyle name="Standard 14 19" xfId="3568"/>
    <cellStyle name="Standard 14 19 10" xfId="3569"/>
    <cellStyle name="Standard 14 19 11" xfId="3570"/>
    <cellStyle name="Standard 14 19 12" xfId="3571"/>
    <cellStyle name="Standard 14 19 13" xfId="3572"/>
    <cellStyle name="Standard 14 19 14" xfId="3573"/>
    <cellStyle name="Standard 14 19 15" xfId="3574"/>
    <cellStyle name="Standard 14 19 16" xfId="3575"/>
    <cellStyle name="Standard 14 19 17" xfId="3576"/>
    <cellStyle name="Standard 14 19 18" xfId="3577"/>
    <cellStyle name="Standard 14 19 19" xfId="3578"/>
    <cellStyle name="Standard 14 19 2" xfId="3579"/>
    <cellStyle name="Standard 14 19 20" xfId="3580"/>
    <cellStyle name="Standard 14 19 3" xfId="3581"/>
    <cellStyle name="Standard 14 19 4" xfId="3582"/>
    <cellStyle name="Standard 14 19 5" xfId="3583"/>
    <cellStyle name="Standard 14 19 6" xfId="3584"/>
    <cellStyle name="Standard 14 19 7" xfId="3585"/>
    <cellStyle name="Standard 14 19 8" xfId="3586"/>
    <cellStyle name="Standard 14 19 9" xfId="3587"/>
    <cellStyle name="Standard 14 2" xfId="3588"/>
    <cellStyle name="Standard 14 2 10" xfId="3589"/>
    <cellStyle name="Standard 14 2 11" xfId="3590"/>
    <cellStyle name="Standard 14 2 12" xfId="3591"/>
    <cellStyle name="Standard 14 2 13" xfId="3592"/>
    <cellStyle name="Standard 14 2 14" xfId="3593"/>
    <cellStyle name="Standard 14 2 15" xfId="3594"/>
    <cellStyle name="Standard 14 2 16" xfId="3595"/>
    <cellStyle name="Standard 14 2 17" xfId="3596"/>
    <cellStyle name="Standard 14 2 18" xfId="3597"/>
    <cellStyle name="Standard 14 2 19" xfId="3598"/>
    <cellStyle name="Standard 14 2 2" xfId="3599"/>
    <cellStyle name="Standard 14 2 20" xfId="3600"/>
    <cellStyle name="Standard 14 2 3" xfId="3601"/>
    <cellStyle name="Standard 14 2 4" xfId="3602"/>
    <cellStyle name="Standard 14 2 5" xfId="3603"/>
    <cellStyle name="Standard 14 2 6" xfId="3604"/>
    <cellStyle name="Standard 14 2 7" xfId="3605"/>
    <cellStyle name="Standard 14 2 8" xfId="3606"/>
    <cellStyle name="Standard 14 2 9" xfId="3607"/>
    <cellStyle name="Standard 14 20" xfId="3608"/>
    <cellStyle name="Standard 14 20 10" xfId="3609"/>
    <cellStyle name="Standard 14 20 11" xfId="3610"/>
    <cellStyle name="Standard 14 20 12" xfId="3611"/>
    <cellStyle name="Standard 14 20 13" xfId="3612"/>
    <cellStyle name="Standard 14 20 14" xfId="3613"/>
    <cellStyle name="Standard 14 20 15" xfId="3614"/>
    <cellStyle name="Standard 14 20 16" xfId="3615"/>
    <cellStyle name="Standard 14 20 17" xfId="3616"/>
    <cellStyle name="Standard 14 20 18" xfId="3617"/>
    <cellStyle name="Standard 14 20 19" xfId="3618"/>
    <cellStyle name="Standard 14 20 2" xfId="3619"/>
    <cellStyle name="Standard 14 20 20" xfId="3620"/>
    <cellStyle name="Standard 14 20 3" xfId="3621"/>
    <cellStyle name="Standard 14 20 4" xfId="3622"/>
    <cellStyle name="Standard 14 20 5" xfId="3623"/>
    <cellStyle name="Standard 14 20 6" xfId="3624"/>
    <cellStyle name="Standard 14 20 7" xfId="3625"/>
    <cellStyle name="Standard 14 20 8" xfId="3626"/>
    <cellStyle name="Standard 14 20 9" xfId="3627"/>
    <cellStyle name="Standard 14 21" xfId="3628"/>
    <cellStyle name="Standard 14 21 10" xfId="3629"/>
    <cellStyle name="Standard 14 21 11" xfId="3630"/>
    <cellStyle name="Standard 14 21 12" xfId="3631"/>
    <cellStyle name="Standard 14 21 13" xfId="3632"/>
    <cellStyle name="Standard 14 21 14" xfId="3633"/>
    <cellStyle name="Standard 14 21 15" xfId="3634"/>
    <cellStyle name="Standard 14 21 16" xfId="3635"/>
    <cellStyle name="Standard 14 21 17" xfId="3636"/>
    <cellStyle name="Standard 14 21 18" xfId="3637"/>
    <cellStyle name="Standard 14 21 19" xfId="3638"/>
    <cellStyle name="Standard 14 21 2" xfId="3639"/>
    <cellStyle name="Standard 14 21 20" xfId="3640"/>
    <cellStyle name="Standard 14 21 3" xfId="3641"/>
    <cellStyle name="Standard 14 21 4" xfId="3642"/>
    <cellStyle name="Standard 14 21 5" xfId="3643"/>
    <cellStyle name="Standard 14 21 6" xfId="3644"/>
    <cellStyle name="Standard 14 21 7" xfId="3645"/>
    <cellStyle name="Standard 14 21 8" xfId="3646"/>
    <cellStyle name="Standard 14 21 9" xfId="3647"/>
    <cellStyle name="Standard 14 22" xfId="3648"/>
    <cellStyle name="Standard 14 22 10" xfId="3649"/>
    <cellStyle name="Standard 14 22 11" xfId="3650"/>
    <cellStyle name="Standard 14 22 12" xfId="3651"/>
    <cellStyle name="Standard 14 22 13" xfId="3652"/>
    <cellStyle name="Standard 14 22 14" xfId="3653"/>
    <cellStyle name="Standard 14 22 15" xfId="3654"/>
    <cellStyle name="Standard 14 22 16" xfId="3655"/>
    <cellStyle name="Standard 14 22 17" xfId="3656"/>
    <cellStyle name="Standard 14 22 18" xfId="3657"/>
    <cellStyle name="Standard 14 22 19" xfId="3658"/>
    <cellStyle name="Standard 14 22 2" xfId="3659"/>
    <cellStyle name="Standard 14 22 20" xfId="3660"/>
    <cellStyle name="Standard 14 22 3" xfId="3661"/>
    <cellStyle name="Standard 14 22 4" xfId="3662"/>
    <cellStyle name="Standard 14 22 5" xfId="3663"/>
    <cellStyle name="Standard 14 22 6" xfId="3664"/>
    <cellStyle name="Standard 14 22 7" xfId="3665"/>
    <cellStyle name="Standard 14 22 8" xfId="3666"/>
    <cellStyle name="Standard 14 22 9" xfId="3667"/>
    <cellStyle name="Standard 14 23" xfId="3668"/>
    <cellStyle name="Standard 14 23 10" xfId="3669"/>
    <cellStyle name="Standard 14 23 11" xfId="3670"/>
    <cellStyle name="Standard 14 23 12" xfId="3671"/>
    <cellStyle name="Standard 14 23 13" xfId="3672"/>
    <cellStyle name="Standard 14 23 14" xfId="3673"/>
    <cellStyle name="Standard 14 23 15" xfId="3674"/>
    <cellStyle name="Standard 14 23 16" xfId="3675"/>
    <cellStyle name="Standard 14 23 17" xfId="3676"/>
    <cellStyle name="Standard 14 23 18" xfId="3677"/>
    <cellStyle name="Standard 14 23 19" xfId="3678"/>
    <cellStyle name="Standard 14 23 2" xfId="3679"/>
    <cellStyle name="Standard 14 23 20" xfId="3680"/>
    <cellStyle name="Standard 14 23 3" xfId="3681"/>
    <cellStyle name="Standard 14 23 4" xfId="3682"/>
    <cellStyle name="Standard 14 23 5" xfId="3683"/>
    <cellStyle name="Standard 14 23 6" xfId="3684"/>
    <cellStyle name="Standard 14 23 7" xfId="3685"/>
    <cellStyle name="Standard 14 23 8" xfId="3686"/>
    <cellStyle name="Standard 14 23 9" xfId="3687"/>
    <cellStyle name="Standard 14 24" xfId="3688"/>
    <cellStyle name="Standard 14 24 10" xfId="3689"/>
    <cellStyle name="Standard 14 24 11" xfId="3690"/>
    <cellStyle name="Standard 14 24 12" xfId="3691"/>
    <cellStyle name="Standard 14 24 13" xfId="3692"/>
    <cellStyle name="Standard 14 24 14" xfId="3693"/>
    <cellStyle name="Standard 14 24 15" xfId="3694"/>
    <cellStyle name="Standard 14 24 16" xfId="3695"/>
    <cellStyle name="Standard 14 24 17" xfId="3696"/>
    <cellStyle name="Standard 14 24 18" xfId="3697"/>
    <cellStyle name="Standard 14 24 19" xfId="3698"/>
    <cellStyle name="Standard 14 24 2" xfId="3699"/>
    <cellStyle name="Standard 14 24 20" xfId="3700"/>
    <cellStyle name="Standard 14 24 3" xfId="3701"/>
    <cellStyle name="Standard 14 24 4" xfId="3702"/>
    <cellStyle name="Standard 14 24 5" xfId="3703"/>
    <cellStyle name="Standard 14 24 6" xfId="3704"/>
    <cellStyle name="Standard 14 24 7" xfId="3705"/>
    <cellStyle name="Standard 14 24 8" xfId="3706"/>
    <cellStyle name="Standard 14 24 9" xfId="3707"/>
    <cellStyle name="Standard 14 25" xfId="3708"/>
    <cellStyle name="Standard 14 25 10" xfId="3709"/>
    <cellStyle name="Standard 14 25 11" xfId="3710"/>
    <cellStyle name="Standard 14 25 12" xfId="3711"/>
    <cellStyle name="Standard 14 25 13" xfId="3712"/>
    <cellStyle name="Standard 14 25 14" xfId="3713"/>
    <cellStyle name="Standard 14 25 15" xfId="3714"/>
    <cellStyle name="Standard 14 25 16" xfId="3715"/>
    <cellStyle name="Standard 14 25 17" xfId="3716"/>
    <cellStyle name="Standard 14 25 18" xfId="3717"/>
    <cellStyle name="Standard 14 25 19" xfId="3718"/>
    <cellStyle name="Standard 14 25 2" xfId="3719"/>
    <cellStyle name="Standard 14 25 20" xfId="3720"/>
    <cellStyle name="Standard 14 25 3" xfId="3721"/>
    <cellStyle name="Standard 14 25 4" xfId="3722"/>
    <cellStyle name="Standard 14 25 5" xfId="3723"/>
    <cellStyle name="Standard 14 25 6" xfId="3724"/>
    <cellStyle name="Standard 14 25 7" xfId="3725"/>
    <cellStyle name="Standard 14 25 8" xfId="3726"/>
    <cellStyle name="Standard 14 25 9" xfId="3727"/>
    <cellStyle name="Standard 14 26" xfId="3728"/>
    <cellStyle name="Standard 14 26 10" xfId="3729"/>
    <cellStyle name="Standard 14 26 11" xfId="3730"/>
    <cellStyle name="Standard 14 26 12" xfId="3731"/>
    <cellStyle name="Standard 14 26 13" xfId="3732"/>
    <cellStyle name="Standard 14 26 14" xfId="3733"/>
    <cellStyle name="Standard 14 26 15" xfId="3734"/>
    <cellStyle name="Standard 14 26 16" xfId="3735"/>
    <cellStyle name="Standard 14 26 17" xfId="3736"/>
    <cellStyle name="Standard 14 26 18" xfId="3737"/>
    <cellStyle name="Standard 14 26 19" xfId="3738"/>
    <cellStyle name="Standard 14 26 2" xfId="3739"/>
    <cellStyle name="Standard 14 26 20" xfId="3740"/>
    <cellStyle name="Standard 14 26 3" xfId="3741"/>
    <cellStyle name="Standard 14 26 4" xfId="3742"/>
    <cellStyle name="Standard 14 26 5" xfId="3743"/>
    <cellStyle name="Standard 14 26 6" xfId="3744"/>
    <cellStyle name="Standard 14 26 7" xfId="3745"/>
    <cellStyle name="Standard 14 26 8" xfId="3746"/>
    <cellStyle name="Standard 14 26 9" xfId="3747"/>
    <cellStyle name="Standard 14 27" xfId="3748"/>
    <cellStyle name="Standard 14 27 10" xfId="3749"/>
    <cellStyle name="Standard 14 27 11" xfId="3750"/>
    <cellStyle name="Standard 14 27 12" xfId="3751"/>
    <cellStyle name="Standard 14 27 13" xfId="3752"/>
    <cellStyle name="Standard 14 27 14" xfId="3753"/>
    <cellStyle name="Standard 14 27 15" xfId="3754"/>
    <cellStyle name="Standard 14 27 16" xfId="3755"/>
    <cellStyle name="Standard 14 27 17" xfId="3756"/>
    <cellStyle name="Standard 14 27 18" xfId="3757"/>
    <cellStyle name="Standard 14 27 19" xfId="3758"/>
    <cellStyle name="Standard 14 27 2" xfId="3759"/>
    <cellStyle name="Standard 14 27 20" xfId="3760"/>
    <cellStyle name="Standard 14 27 3" xfId="3761"/>
    <cellStyle name="Standard 14 27 4" xfId="3762"/>
    <cellStyle name="Standard 14 27 5" xfId="3763"/>
    <cellStyle name="Standard 14 27 6" xfId="3764"/>
    <cellStyle name="Standard 14 27 7" xfId="3765"/>
    <cellStyle name="Standard 14 27 8" xfId="3766"/>
    <cellStyle name="Standard 14 27 9" xfId="3767"/>
    <cellStyle name="Standard 14 28" xfId="3768"/>
    <cellStyle name="Standard 14 28 10" xfId="3769"/>
    <cellStyle name="Standard 14 28 11" xfId="3770"/>
    <cellStyle name="Standard 14 28 12" xfId="3771"/>
    <cellStyle name="Standard 14 28 13" xfId="3772"/>
    <cellStyle name="Standard 14 28 14" xfId="3773"/>
    <cellStyle name="Standard 14 28 15" xfId="3774"/>
    <cellStyle name="Standard 14 28 16" xfId="3775"/>
    <cellStyle name="Standard 14 28 17" xfId="3776"/>
    <cellStyle name="Standard 14 28 18" xfId="3777"/>
    <cellStyle name="Standard 14 28 19" xfId="3778"/>
    <cellStyle name="Standard 14 28 2" xfId="3779"/>
    <cellStyle name="Standard 14 28 20" xfId="3780"/>
    <cellStyle name="Standard 14 28 3" xfId="3781"/>
    <cellStyle name="Standard 14 28 4" xfId="3782"/>
    <cellStyle name="Standard 14 28 5" xfId="3783"/>
    <cellStyle name="Standard 14 28 6" xfId="3784"/>
    <cellStyle name="Standard 14 28 7" xfId="3785"/>
    <cellStyle name="Standard 14 28 8" xfId="3786"/>
    <cellStyle name="Standard 14 28 9" xfId="3787"/>
    <cellStyle name="Standard 14 29" xfId="3788"/>
    <cellStyle name="Standard 14 3" xfId="3789"/>
    <cellStyle name="Standard 14 3 10" xfId="3790"/>
    <cellStyle name="Standard 14 3 11" xfId="3791"/>
    <cellStyle name="Standard 14 3 12" xfId="3792"/>
    <cellStyle name="Standard 14 3 13" xfId="3793"/>
    <cellStyle name="Standard 14 3 14" xfId="3794"/>
    <cellStyle name="Standard 14 3 15" xfId="3795"/>
    <cellStyle name="Standard 14 3 16" xfId="3796"/>
    <cellStyle name="Standard 14 3 17" xfId="3797"/>
    <cellStyle name="Standard 14 3 18" xfId="3798"/>
    <cellStyle name="Standard 14 3 19" xfId="3799"/>
    <cellStyle name="Standard 14 3 2" xfId="3800"/>
    <cellStyle name="Standard 14 3 20" xfId="3801"/>
    <cellStyle name="Standard 14 3 3" xfId="3802"/>
    <cellStyle name="Standard 14 3 4" xfId="3803"/>
    <cellStyle name="Standard 14 3 5" xfId="3804"/>
    <cellStyle name="Standard 14 3 6" xfId="3805"/>
    <cellStyle name="Standard 14 3 7" xfId="3806"/>
    <cellStyle name="Standard 14 3 8" xfId="3807"/>
    <cellStyle name="Standard 14 3 9" xfId="3808"/>
    <cellStyle name="Standard 14 30" xfId="3809"/>
    <cellStyle name="Standard 14 31" xfId="3810"/>
    <cellStyle name="Standard 14 32" xfId="3811"/>
    <cellStyle name="Standard 14 33" xfId="3812"/>
    <cellStyle name="Standard 14 34" xfId="3813"/>
    <cellStyle name="Standard 14 35" xfId="3814"/>
    <cellStyle name="Standard 14 36" xfId="3815"/>
    <cellStyle name="Standard 14 37" xfId="3816"/>
    <cellStyle name="Standard 14 38" xfId="3817"/>
    <cellStyle name="Standard 14 39" xfId="3818"/>
    <cellStyle name="Standard 14 4" xfId="3819"/>
    <cellStyle name="Standard 14 4 10" xfId="3820"/>
    <cellStyle name="Standard 14 4 11" xfId="3821"/>
    <cellStyle name="Standard 14 4 12" xfId="3822"/>
    <cellStyle name="Standard 14 4 13" xfId="3823"/>
    <cellStyle name="Standard 14 4 14" xfId="3824"/>
    <cellStyle name="Standard 14 4 15" xfId="3825"/>
    <cellStyle name="Standard 14 4 16" xfId="3826"/>
    <cellStyle name="Standard 14 4 17" xfId="3827"/>
    <cellStyle name="Standard 14 4 18" xfId="3828"/>
    <cellStyle name="Standard 14 4 19" xfId="3829"/>
    <cellStyle name="Standard 14 4 2" xfId="3830"/>
    <cellStyle name="Standard 14 4 20" xfId="3831"/>
    <cellStyle name="Standard 14 4 3" xfId="3832"/>
    <cellStyle name="Standard 14 4 4" xfId="3833"/>
    <cellStyle name="Standard 14 4 5" xfId="3834"/>
    <cellStyle name="Standard 14 4 6" xfId="3835"/>
    <cellStyle name="Standard 14 4 7" xfId="3836"/>
    <cellStyle name="Standard 14 4 8" xfId="3837"/>
    <cellStyle name="Standard 14 4 9" xfId="3838"/>
    <cellStyle name="Standard 14 40" xfId="3839"/>
    <cellStyle name="Standard 14 41" xfId="3840"/>
    <cellStyle name="Standard 14 42" xfId="3841"/>
    <cellStyle name="Standard 14 43" xfId="3842"/>
    <cellStyle name="Standard 14 44" xfId="3843"/>
    <cellStyle name="Standard 14 45" xfId="3844"/>
    <cellStyle name="Standard 14 46" xfId="3845"/>
    <cellStyle name="Standard 14 47" xfId="3846"/>
    <cellStyle name="Standard 14 48" xfId="3847"/>
    <cellStyle name="Standard 14 49" xfId="3848"/>
    <cellStyle name="Standard 14 5" xfId="3849"/>
    <cellStyle name="Standard 14 5 10" xfId="3850"/>
    <cellStyle name="Standard 14 5 11" xfId="3851"/>
    <cellStyle name="Standard 14 5 12" xfId="3852"/>
    <cellStyle name="Standard 14 5 13" xfId="3853"/>
    <cellStyle name="Standard 14 5 14" xfId="3854"/>
    <cellStyle name="Standard 14 5 15" xfId="3855"/>
    <cellStyle name="Standard 14 5 16" xfId="3856"/>
    <cellStyle name="Standard 14 5 17" xfId="3857"/>
    <cellStyle name="Standard 14 5 18" xfId="3858"/>
    <cellStyle name="Standard 14 5 19" xfId="3859"/>
    <cellStyle name="Standard 14 5 2" xfId="3860"/>
    <cellStyle name="Standard 14 5 20" xfId="3861"/>
    <cellStyle name="Standard 14 5 3" xfId="3862"/>
    <cellStyle name="Standard 14 5 4" xfId="3863"/>
    <cellStyle name="Standard 14 5 5" xfId="3864"/>
    <cellStyle name="Standard 14 5 6" xfId="3865"/>
    <cellStyle name="Standard 14 5 7" xfId="3866"/>
    <cellStyle name="Standard 14 5 8" xfId="3867"/>
    <cellStyle name="Standard 14 5 9" xfId="3868"/>
    <cellStyle name="Standard 14 50" xfId="3869"/>
    <cellStyle name="Standard 14 6" xfId="3870"/>
    <cellStyle name="Standard 14 6 10" xfId="3871"/>
    <cellStyle name="Standard 14 6 11" xfId="3872"/>
    <cellStyle name="Standard 14 6 12" xfId="3873"/>
    <cellStyle name="Standard 14 6 13" xfId="3874"/>
    <cellStyle name="Standard 14 6 14" xfId="3875"/>
    <cellStyle name="Standard 14 6 15" xfId="3876"/>
    <cellStyle name="Standard 14 6 16" xfId="3877"/>
    <cellStyle name="Standard 14 6 17" xfId="3878"/>
    <cellStyle name="Standard 14 6 18" xfId="3879"/>
    <cellStyle name="Standard 14 6 19" xfId="3880"/>
    <cellStyle name="Standard 14 6 2" xfId="3881"/>
    <cellStyle name="Standard 14 6 20" xfId="3882"/>
    <cellStyle name="Standard 14 6 3" xfId="3883"/>
    <cellStyle name="Standard 14 6 4" xfId="3884"/>
    <cellStyle name="Standard 14 6 5" xfId="3885"/>
    <cellStyle name="Standard 14 6 6" xfId="3886"/>
    <cellStyle name="Standard 14 6 7" xfId="3887"/>
    <cellStyle name="Standard 14 6 8" xfId="3888"/>
    <cellStyle name="Standard 14 6 9" xfId="3889"/>
    <cellStyle name="Standard 14 7" xfId="3890"/>
    <cellStyle name="Standard 14 7 10" xfId="3891"/>
    <cellStyle name="Standard 14 7 11" xfId="3892"/>
    <cellStyle name="Standard 14 7 12" xfId="3893"/>
    <cellStyle name="Standard 14 7 13" xfId="3894"/>
    <cellStyle name="Standard 14 7 14" xfId="3895"/>
    <cellStyle name="Standard 14 7 15" xfId="3896"/>
    <cellStyle name="Standard 14 7 16" xfId="3897"/>
    <cellStyle name="Standard 14 7 17" xfId="3898"/>
    <cellStyle name="Standard 14 7 18" xfId="3899"/>
    <cellStyle name="Standard 14 7 19" xfId="3900"/>
    <cellStyle name="Standard 14 7 2" xfId="3901"/>
    <cellStyle name="Standard 14 7 20" xfId="3902"/>
    <cellStyle name="Standard 14 7 3" xfId="3903"/>
    <cellStyle name="Standard 14 7 4" xfId="3904"/>
    <cellStyle name="Standard 14 7 5" xfId="3905"/>
    <cellStyle name="Standard 14 7 6" xfId="3906"/>
    <cellStyle name="Standard 14 7 7" xfId="3907"/>
    <cellStyle name="Standard 14 7 8" xfId="3908"/>
    <cellStyle name="Standard 14 7 9" xfId="3909"/>
    <cellStyle name="Standard 14 8" xfId="3910"/>
    <cellStyle name="Standard 14 8 10" xfId="3911"/>
    <cellStyle name="Standard 14 8 11" xfId="3912"/>
    <cellStyle name="Standard 14 8 12" xfId="3913"/>
    <cellStyle name="Standard 14 8 13" xfId="3914"/>
    <cellStyle name="Standard 14 8 14" xfId="3915"/>
    <cellStyle name="Standard 14 8 15" xfId="3916"/>
    <cellStyle name="Standard 14 8 16" xfId="3917"/>
    <cellStyle name="Standard 14 8 17" xfId="3918"/>
    <cellStyle name="Standard 14 8 18" xfId="3919"/>
    <cellStyle name="Standard 14 8 19" xfId="3920"/>
    <cellStyle name="Standard 14 8 2" xfId="3921"/>
    <cellStyle name="Standard 14 8 20" xfId="3922"/>
    <cellStyle name="Standard 14 8 3" xfId="3923"/>
    <cellStyle name="Standard 14 8 4" xfId="3924"/>
    <cellStyle name="Standard 14 8 5" xfId="3925"/>
    <cellStyle name="Standard 14 8 6" xfId="3926"/>
    <cellStyle name="Standard 14 8 7" xfId="3927"/>
    <cellStyle name="Standard 14 8 8" xfId="3928"/>
    <cellStyle name="Standard 14 8 9" xfId="3929"/>
    <cellStyle name="Standard 14 9" xfId="3930"/>
    <cellStyle name="Standard 14 9 10" xfId="3931"/>
    <cellStyle name="Standard 14 9 11" xfId="3932"/>
    <cellStyle name="Standard 14 9 12" xfId="3933"/>
    <cellStyle name="Standard 14 9 13" xfId="3934"/>
    <cellStyle name="Standard 14 9 14" xfId="3935"/>
    <cellStyle name="Standard 14 9 15" xfId="3936"/>
    <cellStyle name="Standard 14 9 16" xfId="3937"/>
    <cellStyle name="Standard 14 9 17" xfId="3938"/>
    <cellStyle name="Standard 14 9 18" xfId="3939"/>
    <cellStyle name="Standard 14 9 19" xfId="3940"/>
    <cellStyle name="Standard 14 9 2" xfId="3941"/>
    <cellStyle name="Standard 14 9 20" xfId="3942"/>
    <cellStyle name="Standard 14 9 3" xfId="3943"/>
    <cellStyle name="Standard 14 9 4" xfId="3944"/>
    <cellStyle name="Standard 14 9 5" xfId="3945"/>
    <cellStyle name="Standard 14 9 6" xfId="3946"/>
    <cellStyle name="Standard 14 9 7" xfId="3947"/>
    <cellStyle name="Standard 14 9 8" xfId="3948"/>
    <cellStyle name="Standard 14 9 9" xfId="3949"/>
    <cellStyle name="Standard 15" xfId="3950"/>
    <cellStyle name="Standard 15 10" xfId="3951"/>
    <cellStyle name="Standard 15 10 10" xfId="3952"/>
    <cellStyle name="Standard 15 10 11" xfId="3953"/>
    <cellStyle name="Standard 15 10 12" xfId="3954"/>
    <cellStyle name="Standard 15 10 13" xfId="3955"/>
    <cellStyle name="Standard 15 10 14" xfId="3956"/>
    <cellStyle name="Standard 15 10 15" xfId="3957"/>
    <cellStyle name="Standard 15 10 16" xfId="3958"/>
    <cellStyle name="Standard 15 10 17" xfId="3959"/>
    <cellStyle name="Standard 15 10 18" xfId="3960"/>
    <cellStyle name="Standard 15 10 19" xfId="3961"/>
    <cellStyle name="Standard 15 10 2" xfId="3962"/>
    <cellStyle name="Standard 15 10 20" xfId="3963"/>
    <cellStyle name="Standard 15 10 3" xfId="3964"/>
    <cellStyle name="Standard 15 10 4" xfId="3965"/>
    <cellStyle name="Standard 15 10 5" xfId="3966"/>
    <cellStyle name="Standard 15 10 6" xfId="3967"/>
    <cellStyle name="Standard 15 10 7" xfId="3968"/>
    <cellStyle name="Standard 15 10 8" xfId="3969"/>
    <cellStyle name="Standard 15 10 9" xfId="3970"/>
    <cellStyle name="Standard 15 11" xfId="3971"/>
    <cellStyle name="Standard 15 11 10" xfId="3972"/>
    <cellStyle name="Standard 15 11 11" xfId="3973"/>
    <cellStyle name="Standard 15 11 12" xfId="3974"/>
    <cellStyle name="Standard 15 11 13" xfId="3975"/>
    <cellStyle name="Standard 15 11 14" xfId="3976"/>
    <cellStyle name="Standard 15 11 15" xfId="3977"/>
    <cellStyle name="Standard 15 11 16" xfId="3978"/>
    <cellStyle name="Standard 15 11 17" xfId="3979"/>
    <cellStyle name="Standard 15 11 18" xfId="3980"/>
    <cellStyle name="Standard 15 11 19" xfId="3981"/>
    <cellStyle name="Standard 15 11 2" xfId="3982"/>
    <cellStyle name="Standard 15 11 20" xfId="3983"/>
    <cellStyle name="Standard 15 11 3" xfId="3984"/>
    <cellStyle name="Standard 15 11 4" xfId="3985"/>
    <cellStyle name="Standard 15 11 5" xfId="3986"/>
    <cellStyle name="Standard 15 11 6" xfId="3987"/>
    <cellStyle name="Standard 15 11 7" xfId="3988"/>
    <cellStyle name="Standard 15 11 8" xfId="3989"/>
    <cellStyle name="Standard 15 11 9" xfId="3990"/>
    <cellStyle name="Standard 15 12" xfId="3991"/>
    <cellStyle name="Standard 15 12 10" xfId="3992"/>
    <cellStyle name="Standard 15 12 11" xfId="3993"/>
    <cellStyle name="Standard 15 12 12" xfId="3994"/>
    <cellStyle name="Standard 15 12 13" xfId="3995"/>
    <cellStyle name="Standard 15 12 14" xfId="3996"/>
    <cellStyle name="Standard 15 12 15" xfId="3997"/>
    <cellStyle name="Standard 15 12 16" xfId="3998"/>
    <cellStyle name="Standard 15 12 17" xfId="3999"/>
    <cellStyle name="Standard 15 12 18" xfId="4000"/>
    <cellStyle name="Standard 15 12 19" xfId="4001"/>
    <cellStyle name="Standard 15 12 2" xfId="4002"/>
    <cellStyle name="Standard 15 12 20" xfId="4003"/>
    <cellStyle name="Standard 15 12 3" xfId="4004"/>
    <cellStyle name="Standard 15 12 4" xfId="4005"/>
    <cellStyle name="Standard 15 12 5" xfId="4006"/>
    <cellStyle name="Standard 15 12 6" xfId="4007"/>
    <cellStyle name="Standard 15 12 7" xfId="4008"/>
    <cellStyle name="Standard 15 12 8" xfId="4009"/>
    <cellStyle name="Standard 15 12 9" xfId="4010"/>
    <cellStyle name="Standard 15 13" xfId="4011"/>
    <cellStyle name="Standard 15 13 10" xfId="4012"/>
    <cellStyle name="Standard 15 13 11" xfId="4013"/>
    <cellStyle name="Standard 15 13 12" xfId="4014"/>
    <cellStyle name="Standard 15 13 13" xfId="4015"/>
    <cellStyle name="Standard 15 13 14" xfId="4016"/>
    <cellStyle name="Standard 15 13 15" xfId="4017"/>
    <cellStyle name="Standard 15 13 16" xfId="4018"/>
    <cellStyle name="Standard 15 13 17" xfId="4019"/>
    <cellStyle name="Standard 15 13 18" xfId="4020"/>
    <cellStyle name="Standard 15 13 19" xfId="4021"/>
    <cellStyle name="Standard 15 13 2" xfId="4022"/>
    <cellStyle name="Standard 15 13 20" xfId="4023"/>
    <cellStyle name="Standard 15 13 3" xfId="4024"/>
    <cellStyle name="Standard 15 13 4" xfId="4025"/>
    <cellStyle name="Standard 15 13 5" xfId="4026"/>
    <cellStyle name="Standard 15 13 6" xfId="4027"/>
    <cellStyle name="Standard 15 13 7" xfId="4028"/>
    <cellStyle name="Standard 15 13 8" xfId="4029"/>
    <cellStyle name="Standard 15 13 9" xfId="4030"/>
    <cellStyle name="Standard 15 14" xfId="4031"/>
    <cellStyle name="Standard 15 14 10" xfId="4032"/>
    <cellStyle name="Standard 15 14 11" xfId="4033"/>
    <cellStyle name="Standard 15 14 12" xfId="4034"/>
    <cellStyle name="Standard 15 14 13" xfId="4035"/>
    <cellStyle name="Standard 15 14 14" xfId="4036"/>
    <cellStyle name="Standard 15 14 15" xfId="4037"/>
    <cellStyle name="Standard 15 14 16" xfId="4038"/>
    <cellStyle name="Standard 15 14 17" xfId="4039"/>
    <cellStyle name="Standard 15 14 18" xfId="4040"/>
    <cellStyle name="Standard 15 14 19" xfId="4041"/>
    <cellStyle name="Standard 15 14 2" xfId="4042"/>
    <cellStyle name="Standard 15 14 20" xfId="4043"/>
    <cellStyle name="Standard 15 14 3" xfId="4044"/>
    <cellStyle name="Standard 15 14 4" xfId="4045"/>
    <cellStyle name="Standard 15 14 5" xfId="4046"/>
    <cellStyle name="Standard 15 14 6" xfId="4047"/>
    <cellStyle name="Standard 15 14 7" xfId="4048"/>
    <cellStyle name="Standard 15 14 8" xfId="4049"/>
    <cellStyle name="Standard 15 14 9" xfId="4050"/>
    <cellStyle name="Standard 15 15" xfId="4051"/>
    <cellStyle name="Standard 15 15 10" xfId="4052"/>
    <cellStyle name="Standard 15 15 11" xfId="4053"/>
    <cellStyle name="Standard 15 15 12" xfId="4054"/>
    <cellStyle name="Standard 15 15 13" xfId="4055"/>
    <cellStyle name="Standard 15 15 14" xfId="4056"/>
    <cellStyle name="Standard 15 15 15" xfId="4057"/>
    <cellStyle name="Standard 15 15 16" xfId="4058"/>
    <cellStyle name="Standard 15 15 17" xfId="4059"/>
    <cellStyle name="Standard 15 15 18" xfId="4060"/>
    <cellStyle name="Standard 15 15 19" xfId="4061"/>
    <cellStyle name="Standard 15 15 2" xfId="4062"/>
    <cellStyle name="Standard 15 15 20" xfId="4063"/>
    <cellStyle name="Standard 15 15 3" xfId="4064"/>
    <cellStyle name="Standard 15 15 4" xfId="4065"/>
    <cellStyle name="Standard 15 15 5" xfId="4066"/>
    <cellStyle name="Standard 15 15 6" xfId="4067"/>
    <cellStyle name="Standard 15 15 7" xfId="4068"/>
    <cellStyle name="Standard 15 15 8" xfId="4069"/>
    <cellStyle name="Standard 15 15 9" xfId="4070"/>
    <cellStyle name="Standard 15 16" xfId="4071"/>
    <cellStyle name="Standard 15 16 10" xfId="4072"/>
    <cellStyle name="Standard 15 16 11" xfId="4073"/>
    <cellStyle name="Standard 15 16 12" xfId="4074"/>
    <cellStyle name="Standard 15 16 13" xfId="4075"/>
    <cellStyle name="Standard 15 16 14" xfId="4076"/>
    <cellStyle name="Standard 15 16 15" xfId="4077"/>
    <cellStyle name="Standard 15 16 16" xfId="4078"/>
    <cellStyle name="Standard 15 16 17" xfId="4079"/>
    <cellStyle name="Standard 15 16 18" xfId="4080"/>
    <cellStyle name="Standard 15 16 19" xfId="4081"/>
    <cellStyle name="Standard 15 16 2" xfId="4082"/>
    <cellStyle name="Standard 15 16 20" xfId="4083"/>
    <cellStyle name="Standard 15 16 3" xfId="4084"/>
    <cellStyle name="Standard 15 16 4" xfId="4085"/>
    <cellStyle name="Standard 15 16 5" xfId="4086"/>
    <cellStyle name="Standard 15 16 6" xfId="4087"/>
    <cellStyle name="Standard 15 16 7" xfId="4088"/>
    <cellStyle name="Standard 15 16 8" xfId="4089"/>
    <cellStyle name="Standard 15 16 9" xfId="4090"/>
    <cellStyle name="Standard 15 17" xfId="4091"/>
    <cellStyle name="Standard 15 17 10" xfId="4092"/>
    <cellStyle name="Standard 15 17 11" xfId="4093"/>
    <cellStyle name="Standard 15 17 12" xfId="4094"/>
    <cellStyle name="Standard 15 17 13" xfId="4095"/>
    <cellStyle name="Standard 15 17 14" xfId="4096"/>
    <cellStyle name="Standard 15 17 15" xfId="4097"/>
    <cellStyle name="Standard 15 17 16" xfId="4098"/>
    <cellStyle name="Standard 15 17 17" xfId="4099"/>
    <cellStyle name="Standard 15 17 18" xfId="4100"/>
    <cellStyle name="Standard 15 17 19" xfId="4101"/>
    <cellStyle name="Standard 15 17 2" xfId="4102"/>
    <cellStyle name="Standard 15 17 20" xfId="4103"/>
    <cellStyle name="Standard 15 17 3" xfId="4104"/>
    <cellStyle name="Standard 15 17 4" xfId="4105"/>
    <cellStyle name="Standard 15 17 5" xfId="4106"/>
    <cellStyle name="Standard 15 17 6" xfId="4107"/>
    <cellStyle name="Standard 15 17 7" xfId="4108"/>
    <cellStyle name="Standard 15 17 8" xfId="4109"/>
    <cellStyle name="Standard 15 17 9" xfId="4110"/>
    <cellStyle name="Standard 15 18" xfId="4111"/>
    <cellStyle name="Standard 15 18 10" xfId="4112"/>
    <cellStyle name="Standard 15 18 11" xfId="4113"/>
    <cellStyle name="Standard 15 18 12" xfId="4114"/>
    <cellStyle name="Standard 15 18 13" xfId="4115"/>
    <cellStyle name="Standard 15 18 14" xfId="4116"/>
    <cellStyle name="Standard 15 18 15" xfId="4117"/>
    <cellStyle name="Standard 15 18 16" xfId="4118"/>
    <cellStyle name="Standard 15 18 17" xfId="4119"/>
    <cellStyle name="Standard 15 18 18" xfId="4120"/>
    <cellStyle name="Standard 15 18 19" xfId="4121"/>
    <cellStyle name="Standard 15 18 2" xfId="4122"/>
    <cellStyle name="Standard 15 18 20" xfId="4123"/>
    <cellStyle name="Standard 15 18 3" xfId="4124"/>
    <cellStyle name="Standard 15 18 4" xfId="4125"/>
    <cellStyle name="Standard 15 18 5" xfId="4126"/>
    <cellStyle name="Standard 15 18 6" xfId="4127"/>
    <cellStyle name="Standard 15 18 7" xfId="4128"/>
    <cellStyle name="Standard 15 18 8" xfId="4129"/>
    <cellStyle name="Standard 15 18 9" xfId="4130"/>
    <cellStyle name="Standard 15 19" xfId="4131"/>
    <cellStyle name="Standard 15 19 10" xfId="4132"/>
    <cellStyle name="Standard 15 19 11" xfId="4133"/>
    <cellStyle name="Standard 15 19 12" xfId="4134"/>
    <cellStyle name="Standard 15 19 13" xfId="4135"/>
    <cellStyle name="Standard 15 19 14" xfId="4136"/>
    <cellStyle name="Standard 15 19 15" xfId="4137"/>
    <cellStyle name="Standard 15 19 16" xfId="4138"/>
    <cellStyle name="Standard 15 19 17" xfId="4139"/>
    <cellStyle name="Standard 15 19 18" xfId="4140"/>
    <cellStyle name="Standard 15 19 19" xfId="4141"/>
    <cellStyle name="Standard 15 19 2" xfId="4142"/>
    <cellStyle name="Standard 15 19 20" xfId="4143"/>
    <cellStyle name="Standard 15 19 3" xfId="4144"/>
    <cellStyle name="Standard 15 19 4" xfId="4145"/>
    <cellStyle name="Standard 15 19 5" xfId="4146"/>
    <cellStyle name="Standard 15 19 6" xfId="4147"/>
    <cellStyle name="Standard 15 19 7" xfId="4148"/>
    <cellStyle name="Standard 15 19 8" xfId="4149"/>
    <cellStyle name="Standard 15 19 9" xfId="4150"/>
    <cellStyle name="Standard 15 2" xfId="4151"/>
    <cellStyle name="Standard 15 2 10" xfId="4152"/>
    <cellStyle name="Standard 15 2 11" xfId="4153"/>
    <cellStyle name="Standard 15 2 12" xfId="4154"/>
    <cellStyle name="Standard 15 2 13" xfId="4155"/>
    <cellStyle name="Standard 15 2 14" xfId="4156"/>
    <cellStyle name="Standard 15 2 15" xfId="4157"/>
    <cellStyle name="Standard 15 2 16" xfId="4158"/>
    <cellStyle name="Standard 15 2 17" xfId="4159"/>
    <cellStyle name="Standard 15 2 18" xfId="4160"/>
    <cellStyle name="Standard 15 2 19" xfId="4161"/>
    <cellStyle name="Standard 15 2 2" xfId="4162"/>
    <cellStyle name="Standard 15 2 20" xfId="4163"/>
    <cellStyle name="Standard 15 2 3" xfId="4164"/>
    <cellStyle name="Standard 15 2 4" xfId="4165"/>
    <cellStyle name="Standard 15 2 5" xfId="4166"/>
    <cellStyle name="Standard 15 2 6" xfId="4167"/>
    <cellStyle name="Standard 15 2 7" xfId="4168"/>
    <cellStyle name="Standard 15 2 8" xfId="4169"/>
    <cellStyle name="Standard 15 2 9" xfId="4170"/>
    <cellStyle name="Standard 15 20" xfId="4171"/>
    <cellStyle name="Standard 15 20 10" xfId="4172"/>
    <cellStyle name="Standard 15 20 11" xfId="4173"/>
    <cellStyle name="Standard 15 20 12" xfId="4174"/>
    <cellStyle name="Standard 15 20 13" xfId="4175"/>
    <cellStyle name="Standard 15 20 14" xfId="4176"/>
    <cellStyle name="Standard 15 20 15" xfId="4177"/>
    <cellStyle name="Standard 15 20 16" xfId="4178"/>
    <cellStyle name="Standard 15 20 17" xfId="4179"/>
    <cellStyle name="Standard 15 20 18" xfId="4180"/>
    <cellStyle name="Standard 15 20 19" xfId="4181"/>
    <cellStyle name="Standard 15 20 2" xfId="4182"/>
    <cellStyle name="Standard 15 20 20" xfId="4183"/>
    <cellStyle name="Standard 15 20 3" xfId="4184"/>
    <cellStyle name="Standard 15 20 4" xfId="4185"/>
    <cellStyle name="Standard 15 20 5" xfId="4186"/>
    <cellStyle name="Standard 15 20 6" xfId="4187"/>
    <cellStyle name="Standard 15 20 7" xfId="4188"/>
    <cellStyle name="Standard 15 20 8" xfId="4189"/>
    <cellStyle name="Standard 15 20 9" xfId="4190"/>
    <cellStyle name="Standard 15 21" xfId="4191"/>
    <cellStyle name="Standard 15 21 10" xfId="4192"/>
    <cellStyle name="Standard 15 21 11" xfId="4193"/>
    <cellStyle name="Standard 15 21 12" xfId="4194"/>
    <cellStyle name="Standard 15 21 13" xfId="4195"/>
    <cellStyle name="Standard 15 21 14" xfId="4196"/>
    <cellStyle name="Standard 15 21 15" xfId="4197"/>
    <cellStyle name="Standard 15 21 16" xfId="4198"/>
    <cellStyle name="Standard 15 21 17" xfId="4199"/>
    <cellStyle name="Standard 15 21 18" xfId="4200"/>
    <cellStyle name="Standard 15 21 19" xfId="4201"/>
    <cellStyle name="Standard 15 21 2" xfId="4202"/>
    <cellStyle name="Standard 15 21 20" xfId="4203"/>
    <cellStyle name="Standard 15 21 3" xfId="4204"/>
    <cellStyle name="Standard 15 21 4" xfId="4205"/>
    <cellStyle name="Standard 15 21 5" xfId="4206"/>
    <cellStyle name="Standard 15 21 6" xfId="4207"/>
    <cellStyle name="Standard 15 21 7" xfId="4208"/>
    <cellStyle name="Standard 15 21 8" xfId="4209"/>
    <cellStyle name="Standard 15 21 9" xfId="4210"/>
    <cellStyle name="Standard 15 22" xfId="4211"/>
    <cellStyle name="Standard 15 22 10" xfId="4212"/>
    <cellStyle name="Standard 15 22 11" xfId="4213"/>
    <cellStyle name="Standard 15 22 12" xfId="4214"/>
    <cellStyle name="Standard 15 22 13" xfId="4215"/>
    <cellStyle name="Standard 15 22 14" xfId="4216"/>
    <cellStyle name="Standard 15 22 15" xfId="4217"/>
    <cellStyle name="Standard 15 22 16" xfId="4218"/>
    <cellStyle name="Standard 15 22 17" xfId="4219"/>
    <cellStyle name="Standard 15 22 18" xfId="4220"/>
    <cellStyle name="Standard 15 22 19" xfId="4221"/>
    <cellStyle name="Standard 15 22 2" xfId="4222"/>
    <cellStyle name="Standard 15 22 20" xfId="4223"/>
    <cellStyle name="Standard 15 22 3" xfId="4224"/>
    <cellStyle name="Standard 15 22 4" xfId="4225"/>
    <cellStyle name="Standard 15 22 5" xfId="4226"/>
    <cellStyle name="Standard 15 22 6" xfId="4227"/>
    <cellStyle name="Standard 15 22 7" xfId="4228"/>
    <cellStyle name="Standard 15 22 8" xfId="4229"/>
    <cellStyle name="Standard 15 22 9" xfId="4230"/>
    <cellStyle name="Standard 15 23" xfId="4231"/>
    <cellStyle name="Standard 15 23 10" xfId="4232"/>
    <cellStyle name="Standard 15 23 11" xfId="4233"/>
    <cellStyle name="Standard 15 23 12" xfId="4234"/>
    <cellStyle name="Standard 15 23 13" xfId="4235"/>
    <cellStyle name="Standard 15 23 14" xfId="4236"/>
    <cellStyle name="Standard 15 23 15" xfId="4237"/>
    <cellStyle name="Standard 15 23 16" xfId="4238"/>
    <cellStyle name="Standard 15 23 17" xfId="4239"/>
    <cellStyle name="Standard 15 23 18" xfId="4240"/>
    <cellStyle name="Standard 15 23 19" xfId="4241"/>
    <cellStyle name="Standard 15 23 2" xfId="4242"/>
    <cellStyle name="Standard 15 23 20" xfId="4243"/>
    <cellStyle name="Standard 15 23 3" xfId="4244"/>
    <cellStyle name="Standard 15 23 4" xfId="4245"/>
    <cellStyle name="Standard 15 23 5" xfId="4246"/>
    <cellStyle name="Standard 15 23 6" xfId="4247"/>
    <cellStyle name="Standard 15 23 7" xfId="4248"/>
    <cellStyle name="Standard 15 23 8" xfId="4249"/>
    <cellStyle name="Standard 15 23 9" xfId="4250"/>
    <cellStyle name="Standard 15 24" xfId="4251"/>
    <cellStyle name="Standard 15 24 10" xfId="4252"/>
    <cellStyle name="Standard 15 24 11" xfId="4253"/>
    <cellStyle name="Standard 15 24 12" xfId="4254"/>
    <cellStyle name="Standard 15 24 13" xfId="4255"/>
    <cellStyle name="Standard 15 24 14" xfId="4256"/>
    <cellStyle name="Standard 15 24 15" xfId="4257"/>
    <cellStyle name="Standard 15 24 16" xfId="4258"/>
    <cellStyle name="Standard 15 24 17" xfId="4259"/>
    <cellStyle name="Standard 15 24 18" xfId="4260"/>
    <cellStyle name="Standard 15 24 19" xfId="4261"/>
    <cellStyle name="Standard 15 24 2" xfId="4262"/>
    <cellStyle name="Standard 15 24 20" xfId="4263"/>
    <cellStyle name="Standard 15 24 3" xfId="4264"/>
    <cellStyle name="Standard 15 24 4" xfId="4265"/>
    <cellStyle name="Standard 15 24 5" xfId="4266"/>
    <cellStyle name="Standard 15 24 6" xfId="4267"/>
    <cellStyle name="Standard 15 24 7" xfId="4268"/>
    <cellStyle name="Standard 15 24 8" xfId="4269"/>
    <cellStyle name="Standard 15 24 9" xfId="4270"/>
    <cellStyle name="Standard 15 25" xfId="4271"/>
    <cellStyle name="Standard 15 25 10" xfId="4272"/>
    <cellStyle name="Standard 15 25 11" xfId="4273"/>
    <cellStyle name="Standard 15 25 12" xfId="4274"/>
    <cellStyle name="Standard 15 25 13" xfId="4275"/>
    <cellStyle name="Standard 15 25 14" xfId="4276"/>
    <cellStyle name="Standard 15 25 15" xfId="4277"/>
    <cellStyle name="Standard 15 25 16" xfId="4278"/>
    <cellStyle name="Standard 15 25 17" xfId="4279"/>
    <cellStyle name="Standard 15 25 18" xfId="4280"/>
    <cellStyle name="Standard 15 25 19" xfId="4281"/>
    <cellStyle name="Standard 15 25 2" xfId="4282"/>
    <cellStyle name="Standard 15 25 20" xfId="4283"/>
    <cellStyle name="Standard 15 25 3" xfId="4284"/>
    <cellStyle name="Standard 15 25 4" xfId="4285"/>
    <cellStyle name="Standard 15 25 5" xfId="4286"/>
    <cellStyle name="Standard 15 25 6" xfId="4287"/>
    <cellStyle name="Standard 15 25 7" xfId="4288"/>
    <cellStyle name="Standard 15 25 8" xfId="4289"/>
    <cellStyle name="Standard 15 25 9" xfId="4290"/>
    <cellStyle name="Standard 15 26" xfId="4291"/>
    <cellStyle name="Standard 15 26 10" xfId="4292"/>
    <cellStyle name="Standard 15 26 11" xfId="4293"/>
    <cellStyle name="Standard 15 26 12" xfId="4294"/>
    <cellStyle name="Standard 15 26 13" xfId="4295"/>
    <cellStyle name="Standard 15 26 14" xfId="4296"/>
    <cellStyle name="Standard 15 26 15" xfId="4297"/>
    <cellStyle name="Standard 15 26 16" xfId="4298"/>
    <cellStyle name="Standard 15 26 17" xfId="4299"/>
    <cellStyle name="Standard 15 26 18" xfId="4300"/>
    <cellStyle name="Standard 15 26 19" xfId="4301"/>
    <cellStyle name="Standard 15 26 2" xfId="4302"/>
    <cellStyle name="Standard 15 26 20" xfId="4303"/>
    <cellStyle name="Standard 15 26 3" xfId="4304"/>
    <cellStyle name="Standard 15 26 4" xfId="4305"/>
    <cellStyle name="Standard 15 26 5" xfId="4306"/>
    <cellStyle name="Standard 15 26 6" xfId="4307"/>
    <cellStyle name="Standard 15 26 7" xfId="4308"/>
    <cellStyle name="Standard 15 26 8" xfId="4309"/>
    <cellStyle name="Standard 15 26 9" xfId="4310"/>
    <cellStyle name="Standard 15 27" xfId="4311"/>
    <cellStyle name="Standard 15 27 10" xfId="4312"/>
    <cellStyle name="Standard 15 27 11" xfId="4313"/>
    <cellStyle name="Standard 15 27 12" xfId="4314"/>
    <cellStyle name="Standard 15 27 13" xfId="4315"/>
    <cellStyle name="Standard 15 27 14" xfId="4316"/>
    <cellStyle name="Standard 15 27 15" xfId="4317"/>
    <cellStyle name="Standard 15 27 16" xfId="4318"/>
    <cellStyle name="Standard 15 27 17" xfId="4319"/>
    <cellStyle name="Standard 15 27 18" xfId="4320"/>
    <cellStyle name="Standard 15 27 19" xfId="4321"/>
    <cellStyle name="Standard 15 27 2" xfId="4322"/>
    <cellStyle name="Standard 15 27 20" xfId="4323"/>
    <cellStyle name="Standard 15 27 3" xfId="4324"/>
    <cellStyle name="Standard 15 27 4" xfId="4325"/>
    <cellStyle name="Standard 15 27 5" xfId="4326"/>
    <cellStyle name="Standard 15 27 6" xfId="4327"/>
    <cellStyle name="Standard 15 27 7" xfId="4328"/>
    <cellStyle name="Standard 15 27 8" xfId="4329"/>
    <cellStyle name="Standard 15 27 9" xfId="4330"/>
    <cellStyle name="Standard 15 28" xfId="4331"/>
    <cellStyle name="Standard 15 28 10" xfId="4332"/>
    <cellStyle name="Standard 15 28 11" xfId="4333"/>
    <cellStyle name="Standard 15 28 12" xfId="4334"/>
    <cellStyle name="Standard 15 28 13" xfId="4335"/>
    <cellStyle name="Standard 15 28 14" xfId="4336"/>
    <cellStyle name="Standard 15 28 15" xfId="4337"/>
    <cellStyle name="Standard 15 28 16" xfId="4338"/>
    <cellStyle name="Standard 15 28 17" xfId="4339"/>
    <cellStyle name="Standard 15 28 18" xfId="4340"/>
    <cellStyle name="Standard 15 28 19" xfId="4341"/>
    <cellStyle name="Standard 15 28 2" xfId="4342"/>
    <cellStyle name="Standard 15 28 20" xfId="4343"/>
    <cellStyle name="Standard 15 28 3" xfId="4344"/>
    <cellStyle name="Standard 15 28 4" xfId="4345"/>
    <cellStyle name="Standard 15 28 5" xfId="4346"/>
    <cellStyle name="Standard 15 28 6" xfId="4347"/>
    <cellStyle name="Standard 15 28 7" xfId="4348"/>
    <cellStyle name="Standard 15 28 8" xfId="4349"/>
    <cellStyle name="Standard 15 28 9" xfId="4350"/>
    <cellStyle name="Standard 15 29" xfId="4351"/>
    <cellStyle name="Standard 15 3" xfId="4352"/>
    <cellStyle name="Standard 15 3 10" xfId="4353"/>
    <cellStyle name="Standard 15 3 11" xfId="4354"/>
    <cellStyle name="Standard 15 3 12" xfId="4355"/>
    <cellStyle name="Standard 15 3 13" xfId="4356"/>
    <cellStyle name="Standard 15 3 14" xfId="4357"/>
    <cellStyle name="Standard 15 3 15" xfId="4358"/>
    <cellStyle name="Standard 15 3 16" xfId="4359"/>
    <cellStyle name="Standard 15 3 17" xfId="4360"/>
    <cellStyle name="Standard 15 3 18" xfId="4361"/>
    <cellStyle name="Standard 15 3 19" xfId="4362"/>
    <cellStyle name="Standard 15 3 2" xfId="4363"/>
    <cellStyle name="Standard 15 3 20" xfId="4364"/>
    <cellStyle name="Standard 15 3 3" xfId="4365"/>
    <cellStyle name="Standard 15 3 4" xfId="4366"/>
    <cellStyle name="Standard 15 3 5" xfId="4367"/>
    <cellStyle name="Standard 15 3 6" xfId="4368"/>
    <cellStyle name="Standard 15 3 7" xfId="4369"/>
    <cellStyle name="Standard 15 3 8" xfId="4370"/>
    <cellStyle name="Standard 15 3 9" xfId="4371"/>
    <cellStyle name="Standard 15 30" xfId="4372"/>
    <cellStyle name="Standard 15 31" xfId="4373"/>
    <cellStyle name="Standard 15 32" xfId="4374"/>
    <cellStyle name="Standard 15 33" xfId="4375"/>
    <cellStyle name="Standard 15 34" xfId="4376"/>
    <cellStyle name="Standard 15 35" xfId="4377"/>
    <cellStyle name="Standard 15 36" xfId="4378"/>
    <cellStyle name="Standard 15 37" xfId="4379"/>
    <cellStyle name="Standard 15 38" xfId="4380"/>
    <cellStyle name="Standard 15 39" xfId="4381"/>
    <cellStyle name="Standard 15 4" xfId="4382"/>
    <cellStyle name="Standard 15 4 10" xfId="4383"/>
    <cellStyle name="Standard 15 4 11" xfId="4384"/>
    <cellStyle name="Standard 15 4 12" xfId="4385"/>
    <cellStyle name="Standard 15 4 13" xfId="4386"/>
    <cellStyle name="Standard 15 4 14" xfId="4387"/>
    <cellStyle name="Standard 15 4 15" xfId="4388"/>
    <cellStyle name="Standard 15 4 16" xfId="4389"/>
    <cellStyle name="Standard 15 4 17" xfId="4390"/>
    <cellStyle name="Standard 15 4 18" xfId="4391"/>
    <cellStyle name="Standard 15 4 19" xfId="4392"/>
    <cellStyle name="Standard 15 4 2" xfId="4393"/>
    <cellStyle name="Standard 15 4 20" xfId="4394"/>
    <cellStyle name="Standard 15 4 3" xfId="4395"/>
    <cellStyle name="Standard 15 4 4" xfId="4396"/>
    <cellStyle name="Standard 15 4 5" xfId="4397"/>
    <cellStyle name="Standard 15 4 6" xfId="4398"/>
    <cellStyle name="Standard 15 4 7" xfId="4399"/>
    <cellStyle name="Standard 15 4 8" xfId="4400"/>
    <cellStyle name="Standard 15 4 9" xfId="4401"/>
    <cellStyle name="Standard 15 40" xfId="4402"/>
    <cellStyle name="Standard 15 41" xfId="4403"/>
    <cellStyle name="Standard 15 42" xfId="4404"/>
    <cellStyle name="Standard 15 42 2" xfId="4405"/>
    <cellStyle name="Standard 15 43" xfId="4406"/>
    <cellStyle name="Standard 15 43 2" xfId="4407"/>
    <cellStyle name="Standard 15 44" xfId="4408"/>
    <cellStyle name="Standard 15 44 2" xfId="4409"/>
    <cellStyle name="Standard 15 45" xfId="4410"/>
    <cellStyle name="Standard 15 45 2" xfId="4411"/>
    <cellStyle name="Standard 15 46" xfId="4412"/>
    <cellStyle name="Standard 15 46 2" xfId="4413"/>
    <cellStyle name="Standard 15 47" xfId="4414"/>
    <cellStyle name="Standard 15 47 2" xfId="4415"/>
    <cellStyle name="Standard 15 48" xfId="4416"/>
    <cellStyle name="Standard 15 48 2" xfId="4417"/>
    <cellStyle name="Standard 15 49" xfId="4418"/>
    <cellStyle name="Standard 15 49 2" xfId="4419"/>
    <cellStyle name="Standard 15 5" xfId="4420"/>
    <cellStyle name="Standard 15 5 10" xfId="4421"/>
    <cellStyle name="Standard 15 5 10 2" xfId="4422"/>
    <cellStyle name="Standard 15 5 11" xfId="4423"/>
    <cellStyle name="Standard 15 5 11 2" xfId="4424"/>
    <cellStyle name="Standard 15 5 12" xfId="4425"/>
    <cellStyle name="Standard 15 5 12 2" xfId="4426"/>
    <cellStyle name="Standard 15 5 13" xfId="4427"/>
    <cellStyle name="Standard 15 5 13 2" xfId="4428"/>
    <cellStyle name="Standard 15 5 14" xfId="4429"/>
    <cellStyle name="Standard 15 5 14 2" xfId="4430"/>
    <cellStyle name="Standard 15 5 15" xfId="4431"/>
    <cellStyle name="Standard 15 5 15 2" xfId="4432"/>
    <cellStyle name="Standard 15 5 16" xfId="4433"/>
    <cellStyle name="Standard 15 5 16 2" xfId="4434"/>
    <cellStyle name="Standard 15 5 17" xfId="4435"/>
    <cellStyle name="Standard 15 5 17 2" xfId="4436"/>
    <cellStyle name="Standard 15 5 18" xfId="4437"/>
    <cellStyle name="Standard 15 5 18 2" xfId="4438"/>
    <cellStyle name="Standard 15 5 19" xfId="4439"/>
    <cellStyle name="Standard 15 5 19 2" xfId="4440"/>
    <cellStyle name="Standard 15 5 2" xfId="4441"/>
    <cellStyle name="Standard 15 5 2 2" xfId="4442"/>
    <cellStyle name="Standard 15 5 20" xfId="4443"/>
    <cellStyle name="Standard 15 5 20 2" xfId="4444"/>
    <cellStyle name="Standard 15 5 21" xfId="4445"/>
    <cellStyle name="Standard 15 5 3" xfId="4446"/>
    <cellStyle name="Standard 15 5 3 2" xfId="4447"/>
    <cellStyle name="Standard 15 5 4" xfId="4448"/>
    <cellStyle name="Standard 15 5 4 2" xfId="4449"/>
    <cellStyle name="Standard 15 5 5" xfId="4450"/>
    <cellStyle name="Standard 15 5 5 2" xfId="4451"/>
    <cellStyle name="Standard 15 5 6" xfId="4452"/>
    <cellStyle name="Standard 15 5 6 2" xfId="4453"/>
    <cellStyle name="Standard 15 5 7" xfId="4454"/>
    <cellStyle name="Standard 15 5 7 2" xfId="4455"/>
    <cellStyle name="Standard 15 5 8" xfId="4456"/>
    <cellStyle name="Standard 15 5 8 2" xfId="4457"/>
    <cellStyle name="Standard 15 5 9" xfId="4458"/>
    <cellStyle name="Standard 15 5 9 2" xfId="4459"/>
    <cellStyle name="Standard 15 50" xfId="4460"/>
    <cellStyle name="Standard 15 6" xfId="4461"/>
    <cellStyle name="Standard 15 6 10" xfId="4462"/>
    <cellStyle name="Standard 15 6 10 2" xfId="4463"/>
    <cellStyle name="Standard 15 6 11" xfId="4464"/>
    <cellStyle name="Standard 15 6 11 2" xfId="4465"/>
    <cellStyle name="Standard 15 6 12" xfId="4466"/>
    <cellStyle name="Standard 15 6 12 2" xfId="4467"/>
    <cellStyle name="Standard 15 6 13" xfId="4468"/>
    <cellStyle name="Standard 15 6 13 2" xfId="4469"/>
    <cellStyle name="Standard 15 6 14" xfId="4470"/>
    <cellStyle name="Standard 15 6 14 2" xfId="4471"/>
    <cellStyle name="Standard 15 6 15" xfId="4472"/>
    <cellStyle name="Standard 15 6 15 2" xfId="4473"/>
    <cellStyle name="Standard 15 6 16" xfId="4474"/>
    <cellStyle name="Standard 15 6 16 2" xfId="4475"/>
    <cellStyle name="Standard 15 6 17" xfId="4476"/>
    <cellStyle name="Standard 15 6 17 2" xfId="4477"/>
    <cellStyle name="Standard 15 6 18" xfId="4478"/>
    <cellStyle name="Standard 15 6 18 2" xfId="4479"/>
    <cellStyle name="Standard 15 6 19" xfId="4480"/>
    <cellStyle name="Standard 15 6 19 2" xfId="4481"/>
    <cellStyle name="Standard 15 6 2" xfId="4482"/>
    <cellStyle name="Standard 15 6 2 2" xfId="4483"/>
    <cellStyle name="Standard 15 6 20" xfId="4484"/>
    <cellStyle name="Standard 15 6 20 2" xfId="4485"/>
    <cellStyle name="Standard 15 6 21" xfId="4486"/>
    <cellStyle name="Standard 15 6 3" xfId="4487"/>
    <cellStyle name="Standard 15 6 3 2" xfId="4488"/>
    <cellStyle name="Standard 15 6 4" xfId="4489"/>
    <cellStyle name="Standard 15 6 4 2" xfId="4490"/>
    <cellStyle name="Standard 15 6 5" xfId="4491"/>
    <cellStyle name="Standard 15 6 5 2" xfId="4492"/>
    <cellStyle name="Standard 15 6 6" xfId="4493"/>
    <cellStyle name="Standard 15 6 6 2" xfId="4494"/>
    <cellStyle name="Standard 15 6 7" xfId="4495"/>
    <cellStyle name="Standard 15 6 7 2" xfId="4496"/>
    <cellStyle name="Standard 15 6 8" xfId="4497"/>
    <cellStyle name="Standard 15 6 8 2" xfId="4498"/>
    <cellStyle name="Standard 15 6 9" xfId="4499"/>
    <cellStyle name="Standard 15 6 9 2" xfId="4500"/>
    <cellStyle name="Standard 15 7" xfId="4501"/>
    <cellStyle name="Standard 15 7 10" xfId="4502"/>
    <cellStyle name="Standard 15 7 10 2" xfId="4503"/>
    <cellStyle name="Standard 15 7 11" xfId="4504"/>
    <cellStyle name="Standard 15 7 11 2" xfId="4505"/>
    <cellStyle name="Standard 15 7 12" xfId="4506"/>
    <cellStyle name="Standard 15 7 12 2" xfId="4507"/>
    <cellStyle name="Standard 15 7 13" xfId="4508"/>
    <cellStyle name="Standard 15 7 13 2" xfId="4509"/>
    <cellStyle name="Standard 15 7 14" xfId="4510"/>
    <cellStyle name="Standard 15 7 14 2" xfId="4511"/>
    <cellStyle name="Standard 15 7 15" xfId="4512"/>
    <cellStyle name="Standard 15 7 15 2" xfId="4513"/>
    <cellStyle name="Standard 15 7 16" xfId="4514"/>
    <cellStyle name="Standard 15 7 16 2" xfId="4515"/>
    <cellStyle name="Standard 15 7 17" xfId="4516"/>
    <cellStyle name="Standard 15 7 17 2" xfId="4517"/>
    <cellStyle name="Standard 15 7 18" xfId="4518"/>
    <cellStyle name="Standard 15 7 18 2" xfId="4519"/>
    <cellStyle name="Standard 15 7 19" xfId="4520"/>
    <cellStyle name="Standard 15 7 19 2" xfId="4521"/>
    <cellStyle name="Standard 15 7 2" xfId="4522"/>
    <cellStyle name="Standard 15 7 2 2" xfId="4523"/>
    <cellStyle name="Standard 15 7 20" xfId="4524"/>
    <cellStyle name="Standard 15 7 20 2" xfId="4525"/>
    <cellStyle name="Standard 15 7 21" xfId="4526"/>
    <cellStyle name="Standard 15 7 3" xfId="4527"/>
    <cellStyle name="Standard 15 7 3 2" xfId="4528"/>
    <cellStyle name="Standard 15 7 4" xfId="4529"/>
    <cellStyle name="Standard 15 7 4 2" xfId="4530"/>
    <cellStyle name="Standard 15 7 5" xfId="4531"/>
    <cellStyle name="Standard 15 7 5 2" xfId="4532"/>
    <cellStyle name="Standard 15 7 6" xfId="4533"/>
    <cellStyle name="Standard 15 7 6 2" xfId="4534"/>
    <cellStyle name="Standard 15 7 7" xfId="4535"/>
    <cellStyle name="Standard 15 7 7 2" xfId="4536"/>
    <cellStyle name="Standard 15 7 8" xfId="4537"/>
    <cellStyle name="Standard 15 7 8 2" xfId="4538"/>
    <cellStyle name="Standard 15 7 9" xfId="4539"/>
    <cellStyle name="Standard 15 7 9 2" xfId="4540"/>
    <cellStyle name="Standard 15 8" xfId="4541"/>
    <cellStyle name="Standard 15 8 10" xfId="4542"/>
    <cellStyle name="Standard 15 8 10 2" xfId="4543"/>
    <cellStyle name="Standard 15 8 11" xfId="4544"/>
    <cellStyle name="Standard 15 8 11 2" xfId="4545"/>
    <cellStyle name="Standard 15 8 12" xfId="4546"/>
    <cellStyle name="Standard 15 8 12 2" xfId="4547"/>
    <cellStyle name="Standard 15 8 13" xfId="4548"/>
    <cellStyle name="Standard 15 8 13 2" xfId="4549"/>
    <cellStyle name="Standard 15 8 14" xfId="4550"/>
    <cellStyle name="Standard 15 8 14 2" xfId="4551"/>
    <cellStyle name="Standard 15 8 15" xfId="4552"/>
    <cellStyle name="Standard 15 8 15 2" xfId="4553"/>
    <cellStyle name="Standard 15 8 16" xfId="4554"/>
    <cellStyle name="Standard 15 8 16 2" xfId="4555"/>
    <cellStyle name="Standard 15 8 17" xfId="4556"/>
    <cellStyle name="Standard 15 8 17 2" xfId="4557"/>
    <cellStyle name="Standard 15 8 18" xfId="4558"/>
    <cellStyle name="Standard 15 8 18 2" xfId="4559"/>
    <cellStyle name="Standard 15 8 19" xfId="4560"/>
    <cellStyle name="Standard 15 8 19 2" xfId="4561"/>
    <cellStyle name="Standard 15 8 2" xfId="4562"/>
    <cellStyle name="Standard 15 8 2 2" xfId="4563"/>
    <cellStyle name="Standard 15 8 20" xfId="4564"/>
    <cellStyle name="Standard 15 8 20 2" xfId="4565"/>
    <cellStyle name="Standard 15 8 21" xfId="4566"/>
    <cellStyle name="Standard 15 8 3" xfId="4567"/>
    <cellStyle name="Standard 15 8 3 2" xfId="4568"/>
    <cellStyle name="Standard 15 8 4" xfId="4569"/>
    <cellStyle name="Standard 15 8 4 2" xfId="4570"/>
    <cellStyle name="Standard 15 8 5" xfId="4571"/>
    <cellStyle name="Standard 15 8 5 2" xfId="4572"/>
    <cellStyle name="Standard 15 8 6" xfId="4573"/>
    <cellStyle name="Standard 15 8 6 2" xfId="4574"/>
    <cellStyle name="Standard 15 8 7" xfId="4575"/>
    <cellStyle name="Standard 15 8 7 2" xfId="4576"/>
    <cellStyle name="Standard 15 8 8" xfId="4577"/>
    <cellStyle name="Standard 15 8 8 2" xfId="4578"/>
    <cellStyle name="Standard 15 8 9" xfId="4579"/>
    <cellStyle name="Standard 15 8 9 2" xfId="4580"/>
    <cellStyle name="Standard 15 9" xfId="4581"/>
    <cellStyle name="Standard 15 9 10" xfId="4582"/>
    <cellStyle name="Standard 15 9 10 2" xfId="4583"/>
    <cellStyle name="Standard 15 9 11" xfId="4584"/>
    <cellStyle name="Standard 15 9 11 2" xfId="4585"/>
    <cellStyle name="Standard 15 9 12" xfId="4586"/>
    <cellStyle name="Standard 15 9 12 2" xfId="4587"/>
    <cellStyle name="Standard 15 9 13" xfId="4588"/>
    <cellStyle name="Standard 15 9 13 2" xfId="4589"/>
    <cellStyle name="Standard 15 9 14" xfId="4590"/>
    <cellStyle name="Standard 15 9 14 2" xfId="4591"/>
    <cellStyle name="Standard 15 9 15" xfId="4592"/>
    <cellStyle name="Standard 15 9 15 2" xfId="4593"/>
    <cellStyle name="Standard 15 9 16" xfId="4594"/>
    <cellStyle name="Standard 15 9 16 2" xfId="4595"/>
    <cellStyle name="Standard 15 9 17" xfId="4596"/>
    <cellStyle name="Standard 15 9 17 2" xfId="4597"/>
    <cellStyle name="Standard 15 9 18" xfId="4598"/>
    <cellStyle name="Standard 15 9 18 2" xfId="4599"/>
    <cellStyle name="Standard 15 9 19" xfId="4600"/>
    <cellStyle name="Standard 15 9 19 2" xfId="4601"/>
    <cellStyle name="Standard 15 9 2" xfId="4602"/>
    <cellStyle name="Standard 15 9 2 2" xfId="4603"/>
    <cellStyle name="Standard 15 9 20" xfId="4604"/>
    <cellStyle name="Standard 15 9 20 2" xfId="4605"/>
    <cellStyle name="Standard 15 9 21" xfId="4606"/>
    <cellStyle name="Standard 15 9 3" xfId="4607"/>
    <cellStyle name="Standard 15 9 3 2" xfId="4608"/>
    <cellStyle name="Standard 15 9 4" xfId="4609"/>
    <cellStyle name="Standard 15 9 4 2" xfId="4610"/>
    <cellStyle name="Standard 15 9 5" xfId="4611"/>
    <cellStyle name="Standard 15 9 5 2" xfId="4612"/>
    <cellStyle name="Standard 15 9 6" xfId="4613"/>
    <cellStyle name="Standard 15 9 6 2" xfId="4614"/>
    <cellStyle name="Standard 15 9 7" xfId="4615"/>
    <cellStyle name="Standard 15 9 7 2" xfId="4616"/>
    <cellStyle name="Standard 15 9 8" xfId="4617"/>
    <cellStyle name="Standard 15 9 8 2" xfId="4618"/>
    <cellStyle name="Standard 15 9 9" xfId="4619"/>
    <cellStyle name="Standard 15 9 9 2" xfId="4620"/>
    <cellStyle name="Standard 16" xfId="4621"/>
    <cellStyle name="Standard 16 10" xfId="4622"/>
    <cellStyle name="Standard 16 10 10" xfId="4623"/>
    <cellStyle name="Standard 16 10 10 2" xfId="4624"/>
    <cellStyle name="Standard 16 10 11" xfId="4625"/>
    <cellStyle name="Standard 16 10 11 2" xfId="4626"/>
    <cellStyle name="Standard 16 10 12" xfId="4627"/>
    <cellStyle name="Standard 16 10 12 2" xfId="4628"/>
    <cellStyle name="Standard 16 10 13" xfId="4629"/>
    <cellStyle name="Standard 16 10 13 2" xfId="4630"/>
    <cellStyle name="Standard 16 10 14" xfId="4631"/>
    <cellStyle name="Standard 16 10 14 2" xfId="4632"/>
    <cellStyle name="Standard 16 10 15" xfId="4633"/>
    <cellStyle name="Standard 16 10 15 2" xfId="4634"/>
    <cellStyle name="Standard 16 10 16" xfId="4635"/>
    <cellStyle name="Standard 16 10 16 2" xfId="4636"/>
    <cellStyle name="Standard 16 10 17" xfId="4637"/>
    <cellStyle name="Standard 16 10 17 2" xfId="4638"/>
    <cellStyle name="Standard 16 10 18" xfId="4639"/>
    <cellStyle name="Standard 16 10 18 2" xfId="4640"/>
    <cellStyle name="Standard 16 10 19" xfId="4641"/>
    <cellStyle name="Standard 16 10 19 2" xfId="4642"/>
    <cellStyle name="Standard 16 10 2" xfId="4643"/>
    <cellStyle name="Standard 16 10 2 2" xfId="4644"/>
    <cellStyle name="Standard 16 10 20" xfId="4645"/>
    <cellStyle name="Standard 16 10 20 2" xfId="4646"/>
    <cellStyle name="Standard 16 10 21" xfId="4647"/>
    <cellStyle name="Standard 16 10 3" xfId="4648"/>
    <cellStyle name="Standard 16 10 3 2" xfId="4649"/>
    <cellStyle name="Standard 16 10 4" xfId="4650"/>
    <cellStyle name="Standard 16 10 4 2" xfId="4651"/>
    <cellStyle name="Standard 16 10 5" xfId="4652"/>
    <cellStyle name="Standard 16 10 5 2" xfId="4653"/>
    <cellStyle name="Standard 16 10 6" xfId="4654"/>
    <cellStyle name="Standard 16 10 6 2" xfId="4655"/>
    <cellStyle name="Standard 16 10 7" xfId="4656"/>
    <cellStyle name="Standard 16 10 7 2" xfId="4657"/>
    <cellStyle name="Standard 16 10 8" xfId="4658"/>
    <cellStyle name="Standard 16 10 8 2" xfId="4659"/>
    <cellStyle name="Standard 16 10 9" xfId="4660"/>
    <cellStyle name="Standard 16 10 9 2" xfId="4661"/>
    <cellStyle name="Standard 16 11" xfId="4662"/>
    <cellStyle name="Standard 16 11 10" xfId="4663"/>
    <cellStyle name="Standard 16 11 10 2" xfId="4664"/>
    <cellStyle name="Standard 16 11 11" xfId="4665"/>
    <cellStyle name="Standard 16 11 11 2" xfId="4666"/>
    <cellStyle name="Standard 16 11 12" xfId="4667"/>
    <cellStyle name="Standard 16 11 12 2" xfId="4668"/>
    <cellStyle name="Standard 16 11 13" xfId="4669"/>
    <cellStyle name="Standard 16 11 13 2" xfId="4670"/>
    <cellStyle name="Standard 16 11 14" xfId="4671"/>
    <cellStyle name="Standard 16 11 14 2" xfId="4672"/>
    <cellStyle name="Standard 16 11 15" xfId="4673"/>
    <cellStyle name="Standard 16 11 15 2" xfId="4674"/>
    <cellStyle name="Standard 16 11 16" xfId="4675"/>
    <cellStyle name="Standard 16 11 16 2" xfId="4676"/>
    <cellStyle name="Standard 16 11 17" xfId="4677"/>
    <cellStyle name="Standard 16 11 17 2" xfId="4678"/>
    <cellStyle name="Standard 16 11 18" xfId="4679"/>
    <cellStyle name="Standard 16 11 18 2" xfId="4680"/>
    <cellStyle name="Standard 16 11 19" xfId="4681"/>
    <cellStyle name="Standard 16 11 19 2" xfId="4682"/>
    <cellStyle name="Standard 16 11 2" xfId="4683"/>
    <cellStyle name="Standard 16 11 2 2" xfId="4684"/>
    <cellStyle name="Standard 16 11 20" xfId="4685"/>
    <cellStyle name="Standard 16 11 20 2" xfId="4686"/>
    <cellStyle name="Standard 16 11 21" xfId="4687"/>
    <cellStyle name="Standard 16 11 3" xfId="4688"/>
    <cellStyle name="Standard 16 11 3 2" xfId="4689"/>
    <cellStyle name="Standard 16 11 4" xfId="4690"/>
    <cellStyle name="Standard 16 11 4 2" xfId="4691"/>
    <cellStyle name="Standard 16 11 5" xfId="4692"/>
    <cellStyle name="Standard 16 11 5 2" xfId="4693"/>
    <cellStyle name="Standard 16 11 6" xfId="4694"/>
    <cellStyle name="Standard 16 11 6 2" xfId="4695"/>
    <cellStyle name="Standard 16 11 7" xfId="4696"/>
    <cellStyle name="Standard 16 11 7 2" xfId="4697"/>
    <cellStyle name="Standard 16 11 8" xfId="4698"/>
    <cellStyle name="Standard 16 11 8 2" xfId="4699"/>
    <cellStyle name="Standard 16 11 9" xfId="4700"/>
    <cellStyle name="Standard 16 11 9 2" xfId="4701"/>
    <cellStyle name="Standard 16 12" xfId="4702"/>
    <cellStyle name="Standard 16 12 10" xfId="4703"/>
    <cellStyle name="Standard 16 12 10 2" xfId="4704"/>
    <cellStyle name="Standard 16 12 11" xfId="4705"/>
    <cellStyle name="Standard 16 12 11 2" xfId="4706"/>
    <cellStyle name="Standard 16 12 12" xfId="4707"/>
    <cellStyle name="Standard 16 12 12 2" xfId="4708"/>
    <cellStyle name="Standard 16 12 13" xfId="4709"/>
    <cellStyle name="Standard 16 12 13 2" xfId="4710"/>
    <cellStyle name="Standard 16 12 14" xfId="4711"/>
    <cellStyle name="Standard 16 12 14 2" xfId="4712"/>
    <cellStyle name="Standard 16 12 15" xfId="4713"/>
    <cellStyle name="Standard 16 12 15 2" xfId="4714"/>
    <cellStyle name="Standard 16 12 16" xfId="4715"/>
    <cellStyle name="Standard 16 12 16 2" xfId="4716"/>
    <cellStyle name="Standard 16 12 17" xfId="4717"/>
    <cellStyle name="Standard 16 12 17 2" xfId="4718"/>
    <cellStyle name="Standard 16 12 18" xfId="4719"/>
    <cellStyle name="Standard 16 12 18 2" xfId="4720"/>
    <cellStyle name="Standard 16 12 19" xfId="4721"/>
    <cellStyle name="Standard 16 12 19 2" xfId="4722"/>
    <cellStyle name="Standard 16 12 2" xfId="4723"/>
    <cellStyle name="Standard 16 12 2 2" xfId="4724"/>
    <cellStyle name="Standard 16 12 20" xfId="4725"/>
    <cellStyle name="Standard 16 12 20 2" xfId="4726"/>
    <cellStyle name="Standard 16 12 21" xfId="4727"/>
    <cellStyle name="Standard 16 12 3" xfId="4728"/>
    <cellStyle name="Standard 16 12 3 2" xfId="4729"/>
    <cellStyle name="Standard 16 12 4" xfId="4730"/>
    <cellStyle name="Standard 16 12 4 2" xfId="4731"/>
    <cellStyle name="Standard 16 12 5" xfId="4732"/>
    <cellStyle name="Standard 16 12 5 2" xfId="4733"/>
    <cellStyle name="Standard 16 12 6" xfId="4734"/>
    <cellStyle name="Standard 16 12 6 2" xfId="4735"/>
    <cellStyle name="Standard 16 12 7" xfId="4736"/>
    <cellStyle name="Standard 16 12 7 2" xfId="4737"/>
    <cellStyle name="Standard 16 12 8" xfId="4738"/>
    <cellStyle name="Standard 16 12 8 2" xfId="4739"/>
    <cellStyle name="Standard 16 12 9" xfId="4740"/>
    <cellStyle name="Standard 16 12 9 2" xfId="4741"/>
    <cellStyle name="Standard 16 13" xfId="4742"/>
    <cellStyle name="Standard 16 13 10" xfId="4743"/>
    <cellStyle name="Standard 16 13 10 2" xfId="4744"/>
    <cellStyle name="Standard 16 13 11" xfId="4745"/>
    <cellStyle name="Standard 16 13 11 2" xfId="4746"/>
    <cellStyle name="Standard 16 13 12" xfId="4747"/>
    <cellStyle name="Standard 16 13 12 2" xfId="4748"/>
    <cellStyle name="Standard 16 13 13" xfId="4749"/>
    <cellStyle name="Standard 16 13 13 2" xfId="4750"/>
    <cellStyle name="Standard 16 13 14" xfId="4751"/>
    <cellStyle name="Standard 16 13 14 2" xfId="4752"/>
    <cellStyle name="Standard 16 13 15" xfId="4753"/>
    <cellStyle name="Standard 16 13 15 2" xfId="4754"/>
    <cellStyle name="Standard 16 13 16" xfId="4755"/>
    <cellStyle name="Standard 16 13 16 2" xfId="4756"/>
    <cellStyle name="Standard 16 13 17" xfId="4757"/>
    <cellStyle name="Standard 16 13 17 2" xfId="4758"/>
    <cellStyle name="Standard 16 13 18" xfId="4759"/>
    <cellStyle name="Standard 16 13 18 2" xfId="4760"/>
    <cellStyle name="Standard 16 13 19" xfId="4761"/>
    <cellStyle name="Standard 16 13 19 2" xfId="4762"/>
    <cellStyle name="Standard 16 13 2" xfId="4763"/>
    <cellStyle name="Standard 16 13 2 2" xfId="4764"/>
    <cellStyle name="Standard 16 13 20" xfId="4765"/>
    <cellStyle name="Standard 16 13 20 2" xfId="4766"/>
    <cellStyle name="Standard 16 13 21" xfId="4767"/>
    <cellStyle name="Standard 16 13 3" xfId="4768"/>
    <cellStyle name="Standard 16 13 3 2" xfId="4769"/>
    <cellStyle name="Standard 16 13 4" xfId="4770"/>
    <cellStyle name="Standard 16 13 4 2" xfId="4771"/>
    <cellStyle name="Standard 16 13 5" xfId="4772"/>
    <cellStyle name="Standard 16 13 5 2" xfId="4773"/>
    <cellStyle name="Standard 16 13 6" xfId="4774"/>
    <cellStyle name="Standard 16 13 6 2" xfId="4775"/>
    <cellStyle name="Standard 16 13 7" xfId="4776"/>
    <cellStyle name="Standard 16 13 7 2" xfId="4777"/>
    <cellStyle name="Standard 16 13 8" xfId="4778"/>
    <cellStyle name="Standard 16 13 8 2" xfId="4779"/>
    <cellStyle name="Standard 16 13 9" xfId="4780"/>
    <cellStyle name="Standard 16 13 9 2" xfId="4781"/>
    <cellStyle name="Standard 16 14" xfId="4782"/>
    <cellStyle name="Standard 16 14 10" xfId="4783"/>
    <cellStyle name="Standard 16 14 10 2" xfId="4784"/>
    <cellStyle name="Standard 16 14 11" xfId="4785"/>
    <cellStyle name="Standard 16 14 11 2" xfId="4786"/>
    <cellStyle name="Standard 16 14 12" xfId="4787"/>
    <cellStyle name="Standard 16 14 12 2" xfId="4788"/>
    <cellStyle name="Standard 16 14 13" xfId="4789"/>
    <cellStyle name="Standard 16 14 13 2" xfId="4790"/>
    <cellStyle name="Standard 16 14 14" xfId="4791"/>
    <cellStyle name="Standard 16 14 14 2" xfId="4792"/>
    <cellStyle name="Standard 16 14 15" xfId="4793"/>
    <cellStyle name="Standard 16 14 15 2" xfId="4794"/>
    <cellStyle name="Standard 16 14 16" xfId="4795"/>
    <cellStyle name="Standard 16 14 16 2" xfId="4796"/>
    <cellStyle name="Standard 16 14 17" xfId="4797"/>
    <cellStyle name="Standard 16 14 17 2" xfId="4798"/>
    <cellStyle name="Standard 16 14 18" xfId="4799"/>
    <cellStyle name="Standard 16 14 18 2" xfId="4800"/>
    <cellStyle name="Standard 16 14 19" xfId="4801"/>
    <cellStyle name="Standard 16 14 19 2" xfId="4802"/>
    <cellStyle name="Standard 16 14 2" xfId="4803"/>
    <cellStyle name="Standard 16 14 2 2" xfId="4804"/>
    <cellStyle name="Standard 16 14 20" xfId="4805"/>
    <cellStyle name="Standard 16 14 20 2" xfId="4806"/>
    <cellStyle name="Standard 16 14 21" xfId="4807"/>
    <cellStyle name="Standard 16 14 3" xfId="4808"/>
    <cellStyle name="Standard 16 14 3 2" xfId="4809"/>
    <cellStyle name="Standard 16 14 4" xfId="4810"/>
    <cellStyle name="Standard 16 14 4 2" xfId="4811"/>
    <cellStyle name="Standard 16 14 5" xfId="4812"/>
    <cellStyle name="Standard 16 14 5 2" xfId="4813"/>
    <cellStyle name="Standard 16 14 6" xfId="4814"/>
    <cellStyle name="Standard 16 14 6 2" xfId="4815"/>
    <cellStyle name="Standard 16 14 7" xfId="4816"/>
    <cellStyle name="Standard 16 14 7 2" xfId="4817"/>
    <cellStyle name="Standard 16 14 8" xfId="4818"/>
    <cellStyle name="Standard 16 14 8 2" xfId="4819"/>
    <cellStyle name="Standard 16 14 9" xfId="4820"/>
    <cellStyle name="Standard 16 14 9 2" xfId="4821"/>
    <cellStyle name="Standard 16 15" xfId="4822"/>
    <cellStyle name="Standard 16 15 10" xfId="4823"/>
    <cellStyle name="Standard 16 15 10 2" xfId="4824"/>
    <cellStyle name="Standard 16 15 11" xfId="4825"/>
    <cellStyle name="Standard 16 15 11 2" xfId="4826"/>
    <cellStyle name="Standard 16 15 12" xfId="4827"/>
    <cellStyle name="Standard 16 15 12 2" xfId="4828"/>
    <cellStyle name="Standard 16 15 13" xfId="4829"/>
    <cellStyle name="Standard 16 15 13 2" xfId="4830"/>
    <cellStyle name="Standard 16 15 14" xfId="4831"/>
    <cellStyle name="Standard 16 15 14 2" xfId="4832"/>
    <cellStyle name="Standard 16 15 15" xfId="4833"/>
    <cellStyle name="Standard 16 15 15 2" xfId="4834"/>
    <cellStyle name="Standard 16 15 16" xfId="4835"/>
    <cellStyle name="Standard 16 15 16 2" xfId="4836"/>
    <cellStyle name="Standard 16 15 17" xfId="4837"/>
    <cellStyle name="Standard 16 15 17 2" xfId="4838"/>
    <cellStyle name="Standard 16 15 18" xfId="4839"/>
    <cellStyle name="Standard 16 15 18 2" xfId="4840"/>
    <cellStyle name="Standard 16 15 19" xfId="4841"/>
    <cellStyle name="Standard 16 15 19 2" xfId="4842"/>
    <cellStyle name="Standard 16 15 2" xfId="4843"/>
    <cellStyle name="Standard 16 15 2 2" xfId="4844"/>
    <cellStyle name="Standard 16 15 20" xfId="4845"/>
    <cellStyle name="Standard 16 15 20 2" xfId="4846"/>
    <cellStyle name="Standard 16 15 21" xfId="4847"/>
    <cellStyle name="Standard 16 15 3" xfId="4848"/>
    <cellStyle name="Standard 16 15 3 2" xfId="4849"/>
    <cellStyle name="Standard 16 15 4" xfId="4850"/>
    <cellStyle name="Standard 16 15 4 2" xfId="4851"/>
    <cellStyle name="Standard 16 15 5" xfId="4852"/>
    <cellStyle name="Standard 16 15 5 2" xfId="4853"/>
    <cellStyle name="Standard 16 15 6" xfId="4854"/>
    <cellStyle name="Standard 16 15 6 2" xfId="4855"/>
    <cellStyle name="Standard 16 15 7" xfId="4856"/>
    <cellStyle name="Standard 16 15 7 2" xfId="4857"/>
    <cellStyle name="Standard 16 15 8" xfId="4858"/>
    <cellStyle name="Standard 16 15 8 2" xfId="4859"/>
    <cellStyle name="Standard 16 15 9" xfId="4860"/>
    <cellStyle name="Standard 16 15 9 2" xfId="4861"/>
    <cellStyle name="Standard 16 16" xfId="4862"/>
    <cellStyle name="Standard 16 16 10" xfId="4863"/>
    <cellStyle name="Standard 16 16 10 2" xfId="4864"/>
    <cellStyle name="Standard 16 16 11" xfId="4865"/>
    <cellStyle name="Standard 16 16 11 2" xfId="4866"/>
    <cellStyle name="Standard 16 16 12" xfId="4867"/>
    <cellStyle name="Standard 16 16 12 2" xfId="4868"/>
    <cellStyle name="Standard 16 16 13" xfId="4869"/>
    <cellStyle name="Standard 16 16 13 2" xfId="4870"/>
    <cellStyle name="Standard 16 16 14" xfId="4871"/>
    <cellStyle name="Standard 16 16 14 2" xfId="4872"/>
    <cellStyle name="Standard 16 16 15" xfId="4873"/>
    <cellStyle name="Standard 16 16 15 2" xfId="4874"/>
    <cellStyle name="Standard 16 16 16" xfId="4875"/>
    <cellStyle name="Standard 16 16 16 2" xfId="4876"/>
    <cellStyle name="Standard 16 16 17" xfId="4877"/>
    <cellStyle name="Standard 16 16 17 2" xfId="4878"/>
    <cellStyle name="Standard 16 16 18" xfId="4879"/>
    <cellStyle name="Standard 16 16 18 2" xfId="4880"/>
    <cellStyle name="Standard 16 16 19" xfId="4881"/>
    <cellStyle name="Standard 16 16 19 2" xfId="4882"/>
    <cellStyle name="Standard 16 16 2" xfId="4883"/>
    <cellStyle name="Standard 16 16 2 2" xfId="4884"/>
    <cellStyle name="Standard 16 16 20" xfId="4885"/>
    <cellStyle name="Standard 16 16 20 2" xfId="4886"/>
    <cellStyle name="Standard 16 16 21" xfId="4887"/>
    <cellStyle name="Standard 16 16 3" xfId="4888"/>
    <cellStyle name="Standard 16 16 3 2" xfId="4889"/>
    <cellStyle name="Standard 16 16 4" xfId="4890"/>
    <cellStyle name="Standard 16 16 4 2" xfId="4891"/>
    <cellStyle name="Standard 16 16 5" xfId="4892"/>
    <cellStyle name="Standard 16 16 5 2" xfId="4893"/>
    <cellStyle name="Standard 16 16 6" xfId="4894"/>
    <cellStyle name="Standard 16 16 6 2" xfId="4895"/>
    <cellStyle name="Standard 16 16 7" xfId="4896"/>
    <cellStyle name="Standard 16 16 7 2" xfId="4897"/>
    <cellStyle name="Standard 16 16 8" xfId="4898"/>
    <cellStyle name="Standard 16 16 8 2" xfId="4899"/>
    <cellStyle name="Standard 16 16 9" xfId="4900"/>
    <cellStyle name="Standard 16 16 9 2" xfId="4901"/>
    <cellStyle name="Standard 16 17" xfId="4902"/>
    <cellStyle name="Standard 16 17 10" xfId="4903"/>
    <cellStyle name="Standard 16 17 10 2" xfId="4904"/>
    <cellStyle name="Standard 16 17 11" xfId="4905"/>
    <cellStyle name="Standard 16 17 11 2" xfId="4906"/>
    <cellStyle name="Standard 16 17 12" xfId="4907"/>
    <cellStyle name="Standard 16 17 12 2" xfId="4908"/>
    <cellStyle name="Standard 16 17 13" xfId="4909"/>
    <cellStyle name="Standard 16 17 13 2" xfId="4910"/>
    <cellStyle name="Standard 16 17 14" xfId="4911"/>
    <cellStyle name="Standard 16 17 14 2" xfId="4912"/>
    <cellStyle name="Standard 16 17 15" xfId="4913"/>
    <cellStyle name="Standard 16 17 15 2" xfId="4914"/>
    <cellStyle name="Standard 16 17 16" xfId="4915"/>
    <cellStyle name="Standard 16 17 16 2" xfId="4916"/>
    <cellStyle name="Standard 16 17 17" xfId="4917"/>
    <cellStyle name="Standard 16 17 17 2" xfId="4918"/>
    <cellStyle name="Standard 16 17 18" xfId="4919"/>
    <cellStyle name="Standard 16 17 18 2" xfId="4920"/>
    <cellStyle name="Standard 16 17 19" xfId="4921"/>
    <cellStyle name="Standard 16 17 19 2" xfId="4922"/>
    <cellStyle name="Standard 16 17 2" xfId="4923"/>
    <cellStyle name="Standard 16 17 2 2" xfId="4924"/>
    <cellStyle name="Standard 16 17 20" xfId="4925"/>
    <cellStyle name="Standard 16 17 20 2" xfId="4926"/>
    <cellStyle name="Standard 16 17 21" xfId="4927"/>
    <cellStyle name="Standard 16 17 3" xfId="4928"/>
    <cellStyle name="Standard 16 17 3 2" xfId="4929"/>
    <cellStyle name="Standard 16 17 4" xfId="4930"/>
    <cellStyle name="Standard 16 17 4 2" xfId="4931"/>
    <cellStyle name="Standard 16 17 5" xfId="4932"/>
    <cellStyle name="Standard 16 17 5 2" xfId="4933"/>
    <cellStyle name="Standard 16 17 6" xfId="4934"/>
    <cellStyle name="Standard 16 17 6 2" xfId="4935"/>
    <cellStyle name="Standard 16 17 7" xfId="4936"/>
    <cellStyle name="Standard 16 17 7 2" xfId="4937"/>
    <cellStyle name="Standard 16 17 8" xfId="4938"/>
    <cellStyle name="Standard 16 17 8 2" xfId="4939"/>
    <cellStyle name="Standard 16 17 9" xfId="4940"/>
    <cellStyle name="Standard 16 17 9 2" xfId="4941"/>
    <cellStyle name="Standard 16 18" xfId="4942"/>
    <cellStyle name="Standard 16 18 10" xfId="4943"/>
    <cellStyle name="Standard 16 18 10 2" xfId="4944"/>
    <cellStyle name="Standard 16 18 11" xfId="4945"/>
    <cellStyle name="Standard 16 18 11 2" xfId="4946"/>
    <cellStyle name="Standard 16 18 12" xfId="4947"/>
    <cellStyle name="Standard 16 18 12 2" xfId="4948"/>
    <cellStyle name="Standard 16 18 13" xfId="4949"/>
    <cellStyle name="Standard 16 18 13 2" xfId="4950"/>
    <cellStyle name="Standard 16 18 14" xfId="4951"/>
    <cellStyle name="Standard 16 18 14 2" xfId="4952"/>
    <cellStyle name="Standard 16 18 15" xfId="4953"/>
    <cellStyle name="Standard 16 18 15 2" xfId="4954"/>
    <cellStyle name="Standard 16 18 16" xfId="4955"/>
    <cellStyle name="Standard 16 18 16 2" xfId="4956"/>
    <cellStyle name="Standard 16 18 17" xfId="4957"/>
    <cellStyle name="Standard 16 18 17 2" xfId="4958"/>
    <cellStyle name="Standard 16 18 18" xfId="4959"/>
    <cellStyle name="Standard 16 18 18 2" xfId="4960"/>
    <cellStyle name="Standard 16 18 19" xfId="4961"/>
    <cellStyle name="Standard 16 18 19 2" xfId="4962"/>
    <cellStyle name="Standard 16 18 2" xfId="4963"/>
    <cellStyle name="Standard 16 18 2 2" xfId="4964"/>
    <cellStyle name="Standard 16 18 20" xfId="4965"/>
    <cellStyle name="Standard 16 18 20 2" xfId="4966"/>
    <cellStyle name="Standard 16 18 21" xfId="4967"/>
    <cellStyle name="Standard 16 18 3" xfId="4968"/>
    <cellStyle name="Standard 16 18 3 2" xfId="4969"/>
    <cellStyle name="Standard 16 18 4" xfId="4970"/>
    <cellStyle name="Standard 16 18 4 2" xfId="4971"/>
    <cellStyle name="Standard 16 18 5" xfId="4972"/>
    <cellStyle name="Standard 16 18 5 2" xfId="4973"/>
    <cellStyle name="Standard 16 18 6" xfId="4974"/>
    <cellStyle name="Standard 16 18 6 2" xfId="4975"/>
    <cellStyle name="Standard 16 18 7" xfId="4976"/>
    <cellStyle name="Standard 16 18 7 2" xfId="4977"/>
    <cellStyle name="Standard 16 18 8" xfId="4978"/>
    <cellStyle name="Standard 16 18 8 2" xfId="4979"/>
    <cellStyle name="Standard 16 18 9" xfId="4980"/>
    <cellStyle name="Standard 16 18 9 2" xfId="4981"/>
    <cellStyle name="Standard 16 19" xfId="4982"/>
    <cellStyle name="Standard 16 19 10" xfId="4983"/>
    <cellStyle name="Standard 16 19 10 2" xfId="4984"/>
    <cellStyle name="Standard 16 19 11" xfId="4985"/>
    <cellStyle name="Standard 16 19 11 2" xfId="4986"/>
    <cellStyle name="Standard 16 19 12" xfId="4987"/>
    <cellStyle name="Standard 16 19 12 2" xfId="4988"/>
    <cellStyle name="Standard 16 19 13" xfId="4989"/>
    <cellStyle name="Standard 16 19 13 2" xfId="4990"/>
    <cellStyle name="Standard 16 19 14" xfId="4991"/>
    <cellStyle name="Standard 16 19 14 2" xfId="4992"/>
    <cellStyle name="Standard 16 19 15" xfId="4993"/>
    <cellStyle name="Standard 16 19 15 2" xfId="4994"/>
    <cellStyle name="Standard 16 19 16" xfId="4995"/>
    <cellStyle name="Standard 16 19 16 2" xfId="4996"/>
    <cellStyle name="Standard 16 19 17" xfId="4997"/>
    <cellStyle name="Standard 16 19 17 2" xfId="4998"/>
    <cellStyle name="Standard 16 19 18" xfId="4999"/>
    <cellStyle name="Standard 16 19 18 2" xfId="5000"/>
    <cellStyle name="Standard 16 19 19" xfId="5001"/>
    <cellStyle name="Standard 16 19 19 2" xfId="5002"/>
    <cellStyle name="Standard 16 19 2" xfId="5003"/>
    <cellStyle name="Standard 16 19 2 2" xfId="5004"/>
    <cellStyle name="Standard 16 19 20" xfId="5005"/>
    <cellStyle name="Standard 16 19 20 2" xfId="5006"/>
    <cellStyle name="Standard 16 19 21" xfId="5007"/>
    <cellStyle name="Standard 16 19 3" xfId="5008"/>
    <cellStyle name="Standard 16 19 3 2" xfId="5009"/>
    <cellStyle name="Standard 16 19 4" xfId="5010"/>
    <cellStyle name="Standard 16 19 4 2" xfId="5011"/>
    <cellStyle name="Standard 16 19 5" xfId="5012"/>
    <cellStyle name="Standard 16 19 5 2" xfId="5013"/>
    <cellStyle name="Standard 16 19 6" xfId="5014"/>
    <cellStyle name="Standard 16 19 6 2" xfId="5015"/>
    <cellStyle name="Standard 16 19 7" xfId="5016"/>
    <cellStyle name="Standard 16 19 7 2" xfId="5017"/>
    <cellStyle name="Standard 16 19 8" xfId="5018"/>
    <cellStyle name="Standard 16 19 8 2" xfId="5019"/>
    <cellStyle name="Standard 16 19 9" xfId="5020"/>
    <cellStyle name="Standard 16 19 9 2" xfId="5021"/>
    <cellStyle name="Standard 16 2" xfId="5022"/>
    <cellStyle name="Standard 16 2 10" xfId="5023"/>
    <cellStyle name="Standard 16 2 10 2" xfId="5024"/>
    <cellStyle name="Standard 16 2 11" xfId="5025"/>
    <cellStyle name="Standard 16 2 11 2" xfId="5026"/>
    <cellStyle name="Standard 16 2 12" xfId="5027"/>
    <cellStyle name="Standard 16 2 12 2" xfId="5028"/>
    <cellStyle name="Standard 16 2 13" xfId="5029"/>
    <cellStyle name="Standard 16 2 13 2" xfId="5030"/>
    <cellStyle name="Standard 16 2 14" xfId="5031"/>
    <cellStyle name="Standard 16 2 14 2" xfId="5032"/>
    <cellStyle name="Standard 16 2 15" xfId="5033"/>
    <cellStyle name="Standard 16 2 15 2" xfId="5034"/>
    <cellStyle name="Standard 16 2 16" xfId="5035"/>
    <cellStyle name="Standard 16 2 16 2" xfId="5036"/>
    <cellStyle name="Standard 16 2 17" xfId="5037"/>
    <cellStyle name="Standard 16 2 17 2" xfId="5038"/>
    <cellStyle name="Standard 16 2 18" xfId="5039"/>
    <cellStyle name="Standard 16 2 18 2" xfId="5040"/>
    <cellStyle name="Standard 16 2 19" xfId="5041"/>
    <cellStyle name="Standard 16 2 19 2" xfId="5042"/>
    <cellStyle name="Standard 16 2 2" xfId="5043"/>
    <cellStyle name="Standard 16 2 2 2" xfId="5044"/>
    <cellStyle name="Standard 16 2 20" xfId="5045"/>
    <cellStyle name="Standard 16 2 20 2" xfId="5046"/>
    <cellStyle name="Standard 16 2 21" xfId="5047"/>
    <cellStyle name="Standard 16 2 3" xfId="5048"/>
    <cellStyle name="Standard 16 2 3 2" xfId="5049"/>
    <cellStyle name="Standard 16 2 4" xfId="5050"/>
    <cellStyle name="Standard 16 2 4 2" xfId="5051"/>
    <cellStyle name="Standard 16 2 5" xfId="5052"/>
    <cellStyle name="Standard 16 2 5 2" xfId="5053"/>
    <cellStyle name="Standard 16 2 6" xfId="5054"/>
    <cellStyle name="Standard 16 2 6 2" xfId="5055"/>
    <cellStyle name="Standard 16 2 7" xfId="5056"/>
    <cellStyle name="Standard 16 2 7 2" xfId="5057"/>
    <cellStyle name="Standard 16 2 8" xfId="5058"/>
    <cellStyle name="Standard 16 2 8 2" xfId="5059"/>
    <cellStyle name="Standard 16 2 9" xfId="5060"/>
    <cellStyle name="Standard 16 2 9 2" xfId="5061"/>
    <cellStyle name="Standard 16 20" xfId="5062"/>
    <cellStyle name="Standard 16 20 10" xfId="5063"/>
    <cellStyle name="Standard 16 20 10 2" xfId="5064"/>
    <cellStyle name="Standard 16 20 11" xfId="5065"/>
    <cellStyle name="Standard 16 20 11 2" xfId="5066"/>
    <cellStyle name="Standard 16 20 12" xfId="5067"/>
    <cellStyle name="Standard 16 20 12 2" xfId="5068"/>
    <cellStyle name="Standard 16 20 13" xfId="5069"/>
    <cellStyle name="Standard 16 20 13 2" xfId="5070"/>
    <cellStyle name="Standard 16 20 14" xfId="5071"/>
    <cellStyle name="Standard 16 20 14 2" xfId="5072"/>
    <cellStyle name="Standard 16 20 15" xfId="5073"/>
    <cellStyle name="Standard 16 20 15 2" xfId="5074"/>
    <cellStyle name="Standard 16 20 16" xfId="5075"/>
    <cellStyle name="Standard 16 20 16 2" xfId="5076"/>
    <cellStyle name="Standard 16 20 17" xfId="5077"/>
    <cellStyle name="Standard 16 20 17 2" xfId="5078"/>
    <cellStyle name="Standard 16 20 18" xfId="5079"/>
    <cellStyle name="Standard 16 20 18 2" xfId="5080"/>
    <cellStyle name="Standard 16 20 19" xfId="5081"/>
    <cellStyle name="Standard 16 20 19 2" xfId="5082"/>
    <cellStyle name="Standard 16 20 2" xfId="5083"/>
    <cellStyle name="Standard 16 20 2 2" xfId="5084"/>
    <cellStyle name="Standard 16 20 20" xfId="5085"/>
    <cellStyle name="Standard 16 20 20 2" xfId="5086"/>
    <cellStyle name="Standard 16 20 21" xfId="5087"/>
    <cellStyle name="Standard 16 20 3" xfId="5088"/>
    <cellStyle name="Standard 16 20 3 2" xfId="5089"/>
    <cellStyle name="Standard 16 20 4" xfId="5090"/>
    <cellStyle name="Standard 16 20 4 2" xfId="5091"/>
    <cellStyle name="Standard 16 20 5" xfId="5092"/>
    <cellStyle name="Standard 16 20 5 2" xfId="5093"/>
    <cellStyle name="Standard 16 20 6" xfId="5094"/>
    <cellStyle name="Standard 16 20 6 2" xfId="5095"/>
    <cellStyle name="Standard 16 20 7" xfId="5096"/>
    <cellStyle name="Standard 16 20 7 2" xfId="5097"/>
    <cellStyle name="Standard 16 20 8" xfId="5098"/>
    <cellStyle name="Standard 16 20 8 2" xfId="5099"/>
    <cellStyle name="Standard 16 20 9" xfId="5100"/>
    <cellStyle name="Standard 16 20 9 2" xfId="5101"/>
    <cellStyle name="Standard 16 21" xfId="5102"/>
    <cellStyle name="Standard 16 21 10" xfId="5103"/>
    <cellStyle name="Standard 16 21 10 2" xfId="5104"/>
    <cellStyle name="Standard 16 21 11" xfId="5105"/>
    <cellStyle name="Standard 16 21 11 2" xfId="5106"/>
    <cellStyle name="Standard 16 21 12" xfId="5107"/>
    <cellStyle name="Standard 16 21 12 2" xfId="5108"/>
    <cellStyle name="Standard 16 21 13" xfId="5109"/>
    <cellStyle name="Standard 16 21 13 2" xfId="5110"/>
    <cellStyle name="Standard 16 21 14" xfId="5111"/>
    <cellStyle name="Standard 16 21 14 2" xfId="5112"/>
    <cellStyle name="Standard 16 21 15" xfId="5113"/>
    <cellStyle name="Standard 16 21 15 2" xfId="5114"/>
    <cellStyle name="Standard 16 21 16" xfId="5115"/>
    <cellStyle name="Standard 16 21 16 2" xfId="5116"/>
    <cellStyle name="Standard 16 21 17" xfId="5117"/>
    <cellStyle name="Standard 16 21 17 2" xfId="5118"/>
    <cellStyle name="Standard 16 21 18" xfId="5119"/>
    <cellStyle name="Standard 16 21 18 2" xfId="5120"/>
    <cellStyle name="Standard 16 21 19" xfId="5121"/>
    <cellStyle name="Standard 16 21 19 2" xfId="5122"/>
    <cellStyle name="Standard 16 21 2" xfId="5123"/>
    <cellStyle name="Standard 16 21 2 2" xfId="5124"/>
    <cellStyle name="Standard 16 21 20" xfId="5125"/>
    <cellStyle name="Standard 16 21 20 2" xfId="5126"/>
    <cellStyle name="Standard 16 21 21" xfId="5127"/>
    <cellStyle name="Standard 16 21 3" xfId="5128"/>
    <cellStyle name="Standard 16 21 3 2" xfId="5129"/>
    <cellStyle name="Standard 16 21 4" xfId="5130"/>
    <cellStyle name="Standard 16 21 4 2" xfId="5131"/>
    <cellStyle name="Standard 16 21 5" xfId="5132"/>
    <cellStyle name="Standard 16 21 5 2" xfId="5133"/>
    <cellStyle name="Standard 16 21 6" xfId="5134"/>
    <cellStyle name="Standard 16 21 6 2" xfId="5135"/>
    <cellStyle name="Standard 16 21 7" xfId="5136"/>
    <cellStyle name="Standard 16 21 7 2" xfId="5137"/>
    <cellStyle name="Standard 16 21 8" xfId="5138"/>
    <cellStyle name="Standard 16 21 8 2" xfId="5139"/>
    <cellStyle name="Standard 16 21 9" xfId="5140"/>
    <cellStyle name="Standard 16 21 9 2" xfId="5141"/>
    <cellStyle name="Standard 16 22" xfId="5142"/>
    <cellStyle name="Standard 16 22 10" xfId="5143"/>
    <cellStyle name="Standard 16 22 10 2" xfId="5144"/>
    <cellStyle name="Standard 16 22 11" xfId="5145"/>
    <cellStyle name="Standard 16 22 11 2" xfId="5146"/>
    <cellStyle name="Standard 16 22 12" xfId="5147"/>
    <cellStyle name="Standard 16 22 12 2" xfId="5148"/>
    <cellStyle name="Standard 16 22 13" xfId="5149"/>
    <cellStyle name="Standard 16 22 13 2" xfId="5150"/>
    <cellStyle name="Standard 16 22 14" xfId="5151"/>
    <cellStyle name="Standard 16 22 14 2" xfId="5152"/>
    <cellStyle name="Standard 16 22 15" xfId="5153"/>
    <cellStyle name="Standard 16 22 15 2" xfId="5154"/>
    <cellStyle name="Standard 16 22 16" xfId="5155"/>
    <cellStyle name="Standard 16 22 16 2" xfId="5156"/>
    <cellStyle name="Standard 16 22 17" xfId="5157"/>
    <cellStyle name="Standard 16 22 17 2" xfId="5158"/>
    <cellStyle name="Standard 16 22 18" xfId="5159"/>
    <cellStyle name="Standard 16 22 18 2" xfId="5160"/>
    <cellStyle name="Standard 16 22 19" xfId="5161"/>
    <cellStyle name="Standard 16 22 19 2" xfId="5162"/>
    <cellStyle name="Standard 16 22 2" xfId="5163"/>
    <cellStyle name="Standard 16 22 2 2" xfId="5164"/>
    <cellStyle name="Standard 16 22 20" xfId="5165"/>
    <cellStyle name="Standard 16 22 20 2" xfId="5166"/>
    <cellStyle name="Standard 16 22 21" xfId="5167"/>
    <cellStyle name="Standard 16 22 3" xfId="5168"/>
    <cellStyle name="Standard 16 22 3 2" xfId="5169"/>
    <cellStyle name="Standard 16 22 4" xfId="5170"/>
    <cellStyle name="Standard 16 22 4 2" xfId="5171"/>
    <cellStyle name="Standard 16 22 5" xfId="5172"/>
    <cellStyle name="Standard 16 22 5 2" xfId="5173"/>
    <cellStyle name="Standard 16 22 6" xfId="5174"/>
    <cellStyle name="Standard 16 22 6 2" xfId="5175"/>
    <cellStyle name="Standard 16 22 7" xfId="5176"/>
    <cellStyle name="Standard 16 22 7 2" xfId="5177"/>
    <cellStyle name="Standard 16 22 8" xfId="5178"/>
    <cellStyle name="Standard 16 22 8 2" xfId="5179"/>
    <cellStyle name="Standard 16 22 9" xfId="5180"/>
    <cellStyle name="Standard 16 22 9 2" xfId="5181"/>
    <cellStyle name="Standard 16 23" xfId="5182"/>
    <cellStyle name="Standard 16 23 10" xfId="5183"/>
    <cellStyle name="Standard 16 23 10 2" xfId="5184"/>
    <cellStyle name="Standard 16 23 11" xfId="5185"/>
    <cellStyle name="Standard 16 23 11 2" xfId="5186"/>
    <cellStyle name="Standard 16 23 12" xfId="5187"/>
    <cellStyle name="Standard 16 23 12 2" xfId="5188"/>
    <cellStyle name="Standard 16 23 13" xfId="5189"/>
    <cellStyle name="Standard 16 23 13 2" xfId="5190"/>
    <cellStyle name="Standard 16 23 14" xfId="5191"/>
    <cellStyle name="Standard 16 23 14 2" xfId="5192"/>
    <cellStyle name="Standard 16 23 15" xfId="5193"/>
    <cellStyle name="Standard 16 23 15 2" xfId="5194"/>
    <cellStyle name="Standard 16 23 16" xfId="5195"/>
    <cellStyle name="Standard 16 23 16 2" xfId="5196"/>
    <cellStyle name="Standard 16 23 17" xfId="5197"/>
    <cellStyle name="Standard 16 23 17 2" xfId="5198"/>
    <cellStyle name="Standard 16 23 18" xfId="5199"/>
    <cellStyle name="Standard 16 23 18 2" xfId="5200"/>
    <cellStyle name="Standard 16 23 19" xfId="5201"/>
    <cellStyle name="Standard 16 23 19 2" xfId="5202"/>
    <cellStyle name="Standard 16 23 2" xfId="5203"/>
    <cellStyle name="Standard 16 23 2 2" xfId="5204"/>
    <cellStyle name="Standard 16 23 20" xfId="5205"/>
    <cellStyle name="Standard 16 23 20 2" xfId="5206"/>
    <cellStyle name="Standard 16 23 21" xfId="5207"/>
    <cellStyle name="Standard 16 23 3" xfId="5208"/>
    <cellStyle name="Standard 16 23 3 2" xfId="5209"/>
    <cellStyle name="Standard 16 23 4" xfId="5210"/>
    <cellStyle name="Standard 16 23 4 2" xfId="5211"/>
    <cellStyle name="Standard 16 23 5" xfId="5212"/>
    <cellStyle name="Standard 16 23 5 2" xfId="5213"/>
    <cellStyle name="Standard 16 23 6" xfId="5214"/>
    <cellStyle name="Standard 16 23 6 2" xfId="5215"/>
    <cellStyle name="Standard 16 23 7" xfId="5216"/>
    <cellStyle name="Standard 16 23 7 2" xfId="5217"/>
    <cellStyle name="Standard 16 23 8" xfId="5218"/>
    <cellStyle name="Standard 16 23 8 2" xfId="5219"/>
    <cellStyle name="Standard 16 23 9" xfId="5220"/>
    <cellStyle name="Standard 16 23 9 2" xfId="5221"/>
    <cellStyle name="Standard 16 24" xfId="5222"/>
    <cellStyle name="Standard 16 24 10" xfId="5223"/>
    <cellStyle name="Standard 16 24 10 2" xfId="5224"/>
    <cellStyle name="Standard 16 24 11" xfId="5225"/>
    <cellStyle name="Standard 16 24 11 2" xfId="5226"/>
    <cellStyle name="Standard 16 24 12" xfId="5227"/>
    <cellStyle name="Standard 16 24 12 2" xfId="5228"/>
    <cellStyle name="Standard 16 24 13" xfId="5229"/>
    <cellStyle name="Standard 16 24 13 2" xfId="5230"/>
    <cellStyle name="Standard 16 24 14" xfId="5231"/>
    <cellStyle name="Standard 16 24 14 2" xfId="5232"/>
    <cellStyle name="Standard 16 24 15" xfId="5233"/>
    <cellStyle name="Standard 16 24 15 2" xfId="5234"/>
    <cellStyle name="Standard 16 24 16" xfId="5235"/>
    <cellStyle name="Standard 16 24 16 2" xfId="5236"/>
    <cellStyle name="Standard 16 24 17" xfId="5237"/>
    <cellStyle name="Standard 16 24 17 2" xfId="5238"/>
    <cellStyle name="Standard 16 24 18" xfId="5239"/>
    <cellStyle name="Standard 16 24 18 2" xfId="5240"/>
    <cellStyle name="Standard 16 24 19" xfId="5241"/>
    <cellStyle name="Standard 16 24 19 2" xfId="5242"/>
    <cellStyle name="Standard 16 24 2" xfId="5243"/>
    <cellStyle name="Standard 16 24 2 2" xfId="5244"/>
    <cellStyle name="Standard 16 24 20" xfId="5245"/>
    <cellStyle name="Standard 16 24 20 2" xfId="5246"/>
    <cellStyle name="Standard 16 24 21" xfId="5247"/>
    <cellStyle name="Standard 16 24 3" xfId="5248"/>
    <cellStyle name="Standard 16 24 3 2" xfId="5249"/>
    <cellStyle name="Standard 16 24 4" xfId="5250"/>
    <cellStyle name="Standard 16 24 4 2" xfId="5251"/>
    <cellStyle name="Standard 16 24 5" xfId="5252"/>
    <cellStyle name="Standard 16 24 5 2" xfId="5253"/>
    <cellStyle name="Standard 16 24 6" xfId="5254"/>
    <cellStyle name="Standard 16 24 6 2" xfId="5255"/>
    <cellStyle name="Standard 16 24 7" xfId="5256"/>
    <cellStyle name="Standard 16 24 7 2" xfId="5257"/>
    <cellStyle name="Standard 16 24 8" xfId="5258"/>
    <cellStyle name="Standard 16 24 8 2" xfId="5259"/>
    <cellStyle name="Standard 16 24 9" xfId="5260"/>
    <cellStyle name="Standard 16 24 9 2" xfId="5261"/>
    <cellStyle name="Standard 16 25" xfId="5262"/>
    <cellStyle name="Standard 16 25 10" xfId="5263"/>
    <cellStyle name="Standard 16 25 10 2" xfId="5264"/>
    <cellStyle name="Standard 16 25 11" xfId="5265"/>
    <cellStyle name="Standard 16 25 11 2" xfId="5266"/>
    <cellStyle name="Standard 16 25 12" xfId="5267"/>
    <cellStyle name="Standard 16 25 12 2" xfId="5268"/>
    <cellStyle name="Standard 16 25 13" xfId="5269"/>
    <cellStyle name="Standard 16 25 13 2" xfId="5270"/>
    <cellStyle name="Standard 16 25 14" xfId="5271"/>
    <cellStyle name="Standard 16 25 14 2" xfId="5272"/>
    <cellStyle name="Standard 16 25 15" xfId="5273"/>
    <cellStyle name="Standard 16 25 15 2" xfId="5274"/>
    <cellStyle name="Standard 16 25 16" xfId="5275"/>
    <cellStyle name="Standard 16 25 16 2" xfId="5276"/>
    <cellStyle name="Standard 16 25 17" xfId="5277"/>
    <cellStyle name="Standard 16 25 17 2" xfId="5278"/>
    <cellStyle name="Standard 16 25 18" xfId="5279"/>
    <cellStyle name="Standard 16 25 18 2" xfId="5280"/>
    <cellStyle name="Standard 16 25 19" xfId="5281"/>
    <cellStyle name="Standard 16 25 19 2" xfId="5282"/>
    <cellStyle name="Standard 16 25 2" xfId="5283"/>
    <cellStyle name="Standard 16 25 2 2" xfId="5284"/>
    <cellStyle name="Standard 16 25 20" xfId="5285"/>
    <cellStyle name="Standard 16 25 20 2" xfId="5286"/>
    <cellStyle name="Standard 16 25 21" xfId="5287"/>
    <cellStyle name="Standard 16 25 3" xfId="5288"/>
    <cellStyle name="Standard 16 25 3 2" xfId="5289"/>
    <cellStyle name="Standard 16 25 4" xfId="5290"/>
    <cellStyle name="Standard 16 25 4 2" xfId="5291"/>
    <cellStyle name="Standard 16 25 5" xfId="5292"/>
    <cellStyle name="Standard 16 25 5 2" xfId="5293"/>
    <cellStyle name="Standard 16 25 6" xfId="5294"/>
    <cellStyle name="Standard 16 25 6 2" xfId="5295"/>
    <cellStyle name="Standard 16 25 7" xfId="5296"/>
    <cellStyle name="Standard 16 25 7 2" xfId="5297"/>
    <cellStyle name="Standard 16 25 8" xfId="5298"/>
    <cellStyle name="Standard 16 25 8 2" xfId="5299"/>
    <cellStyle name="Standard 16 25 9" xfId="5300"/>
    <cellStyle name="Standard 16 25 9 2" xfId="5301"/>
    <cellStyle name="Standard 16 26" xfId="5302"/>
    <cellStyle name="Standard 16 26 10" xfId="5303"/>
    <cellStyle name="Standard 16 26 10 2" xfId="5304"/>
    <cellStyle name="Standard 16 26 11" xfId="5305"/>
    <cellStyle name="Standard 16 26 11 2" xfId="5306"/>
    <cellStyle name="Standard 16 26 12" xfId="5307"/>
    <cellStyle name="Standard 16 26 12 2" xfId="5308"/>
    <cellStyle name="Standard 16 26 13" xfId="5309"/>
    <cellStyle name="Standard 16 26 13 2" xfId="5310"/>
    <cellStyle name="Standard 16 26 14" xfId="5311"/>
    <cellStyle name="Standard 16 26 14 2" xfId="5312"/>
    <cellStyle name="Standard 16 26 15" xfId="5313"/>
    <cellStyle name="Standard 16 26 15 2" xfId="5314"/>
    <cellStyle name="Standard 16 26 16" xfId="5315"/>
    <cellStyle name="Standard 16 26 16 2" xfId="5316"/>
    <cellStyle name="Standard 16 26 17" xfId="5317"/>
    <cellStyle name="Standard 16 26 17 2" xfId="5318"/>
    <cellStyle name="Standard 16 26 18" xfId="5319"/>
    <cellStyle name="Standard 16 26 18 2" xfId="5320"/>
    <cellStyle name="Standard 16 26 19" xfId="5321"/>
    <cellStyle name="Standard 16 26 19 2" xfId="5322"/>
    <cellStyle name="Standard 16 26 2" xfId="5323"/>
    <cellStyle name="Standard 16 26 2 2" xfId="5324"/>
    <cellStyle name="Standard 16 26 20" xfId="5325"/>
    <cellStyle name="Standard 16 26 20 2" xfId="5326"/>
    <cellStyle name="Standard 16 26 21" xfId="5327"/>
    <cellStyle name="Standard 16 26 3" xfId="5328"/>
    <cellStyle name="Standard 16 26 3 2" xfId="5329"/>
    <cellStyle name="Standard 16 26 4" xfId="5330"/>
    <cellStyle name="Standard 16 26 4 2" xfId="5331"/>
    <cellStyle name="Standard 16 26 5" xfId="5332"/>
    <cellStyle name="Standard 16 26 5 2" xfId="5333"/>
    <cellStyle name="Standard 16 26 6" xfId="5334"/>
    <cellStyle name="Standard 16 26 6 2" xfId="5335"/>
    <cellStyle name="Standard 16 26 7" xfId="5336"/>
    <cellStyle name="Standard 16 26 7 2" xfId="5337"/>
    <cellStyle name="Standard 16 26 8" xfId="5338"/>
    <cellStyle name="Standard 16 26 8 2" xfId="5339"/>
    <cellStyle name="Standard 16 26 9" xfId="5340"/>
    <cellStyle name="Standard 16 26 9 2" xfId="5341"/>
    <cellStyle name="Standard 16 27" xfId="5342"/>
    <cellStyle name="Standard 16 27 10" xfId="5343"/>
    <cellStyle name="Standard 16 27 10 2" xfId="5344"/>
    <cellStyle name="Standard 16 27 11" xfId="5345"/>
    <cellStyle name="Standard 16 27 11 2" xfId="5346"/>
    <cellStyle name="Standard 16 27 12" xfId="5347"/>
    <cellStyle name="Standard 16 27 12 2" xfId="5348"/>
    <cellStyle name="Standard 16 27 13" xfId="5349"/>
    <cellStyle name="Standard 16 27 13 2" xfId="5350"/>
    <cellStyle name="Standard 16 27 14" xfId="5351"/>
    <cellStyle name="Standard 16 27 14 2" xfId="5352"/>
    <cellStyle name="Standard 16 27 15" xfId="5353"/>
    <cellStyle name="Standard 16 27 15 2" xfId="5354"/>
    <cellStyle name="Standard 16 27 16" xfId="5355"/>
    <cellStyle name="Standard 16 27 16 2" xfId="5356"/>
    <cellStyle name="Standard 16 27 17" xfId="5357"/>
    <cellStyle name="Standard 16 27 17 2" xfId="5358"/>
    <cellStyle name="Standard 16 27 18" xfId="5359"/>
    <cellStyle name="Standard 16 27 18 2" xfId="5360"/>
    <cellStyle name="Standard 16 27 19" xfId="5361"/>
    <cellStyle name="Standard 16 27 19 2" xfId="5362"/>
    <cellStyle name="Standard 16 27 2" xfId="5363"/>
    <cellStyle name="Standard 16 27 2 2" xfId="5364"/>
    <cellStyle name="Standard 16 27 20" xfId="5365"/>
    <cellStyle name="Standard 16 27 20 2" xfId="5366"/>
    <cellStyle name="Standard 16 27 21" xfId="5367"/>
    <cellStyle name="Standard 16 27 3" xfId="5368"/>
    <cellStyle name="Standard 16 27 3 2" xfId="5369"/>
    <cellStyle name="Standard 16 27 4" xfId="5370"/>
    <cellStyle name="Standard 16 27 4 2" xfId="5371"/>
    <cellStyle name="Standard 16 27 5" xfId="5372"/>
    <cellStyle name="Standard 16 27 5 2" xfId="5373"/>
    <cellStyle name="Standard 16 27 6" xfId="5374"/>
    <cellStyle name="Standard 16 27 6 2" xfId="5375"/>
    <cellStyle name="Standard 16 27 7" xfId="5376"/>
    <cellStyle name="Standard 16 27 7 2" xfId="5377"/>
    <cellStyle name="Standard 16 27 8" xfId="5378"/>
    <cellStyle name="Standard 16 27 8 2" xfId="5379"/>
    <cellStyle name="Standard 16 27 9" xfId="5380"/>
    <cellStyle name="Standard 16 27 9 2" xfId="5381"/>
    <cellStyle name="Standard 16 28" xfId="5382"/>
    <cellStyle name="Standard 16 28 10" xfId="5383"/>
    <cellStyle name="Standard 16 28 10 2" xfId="5384"/>
    <cellStyle name="Standard 16 28 11" xfId="5385"/>
    <cellStyle name="Standard 16 28 11 2" xfId="5386"/>
    <cellStyle name="Standard 16 28 12" xfId="5387"/>
    <cellStyle name="Standard 16 28 12 2" xfId="5388"/>
    <cellStyle name="Standard 16 28 13" xfId="5389"/>
    <cellStyle name="Standard 16 28 13 2" xfId="5390"/>
    <cellStyle name="Standard 16 28 14" xfId="5391"/>
    <cellStyle name="Standard 16 28 14 2" xfId="5392"/>
    <cellStyle name="Standard 16 28 15" xfId="5393"/>
    <cellStyle name="Standard 16 28 15 2" xfId="5394"/>
    <cellStyle name="Standard 16 28 16" xfId="5395"/>
    <cellStyle name="Standard 16 28 16 2" xfId="5396"/>
    <cellStyle name="Standard 16 28 17" xfId="5397"/>
    <cellStyle name="Standard 16 28 17 2" xfId="5398"/>
    <cellStyle name="Standard 16 28 18" xfId="5399"/>
    <cellStyle name="Standard 16 28 18 2" xfId="5400"/>
    <cellStyle name="Standard 16 28 19" xfId="5401"/>
    <cellStyle name="Standard 16 28 19 2" xfId="5402"/>
    <cellStyle name="Standard 16 28 2" xfId="5403"/>
    <cellStyle name="Standard 16 28 2 2" xfId="5404"/>
    <cellStyle name="Standard 16 28 20" xfId="5405"/>
    <cellStyle name="Standard 16 28 20 2" xfId="5406"/>
    <cellStyle name="Standard 16 28 21" xfId="5407"/>
    <cellStyle name="Standard 16 28 3" xfId="5408"/>
    <cellStyle name="Standard 16 28 3 2" xfId="5409"/>
    <cellStyle name="Standard 16 28 4" xfId="5410"/>
    <cellStyle name="Standard 16 28 4 2" xfId="5411"/>
    <cellStyle name="Standard 16 28 5" xfId="5412"/>
    <cellStyle name="Standard 16 28 5 2" xfId="5413"/>
    <cellStyle name="Standard 16 28 6" xfId="5414"/>
    <cellStyle name="Standard 16 28 6 2" xfId="5415"/>
    <cellStyle name="Standard 16 28 7" xfId="5416"/>
    <cellStyle name="Standard 16 28 7 2" xfId="5417"/>
    <cellStyle name="Standard 16 28 8" xfId="5418"/>
    <cellStyle name="Standard 16 28 8 2" xfId="5419"/>
    <cellStyle name="Standard 16 28 9" xfId="5420"/>
    <cellStyle name="Standard 16 28 9 2" xfId="5421"/>
    <cellStyle name="Standard 16 29" xfId="5422"/>
    <cellStyle name="Standard 16 29 2" xfId="5423"/>
    <cellStyle name="Standard 16 3" xfId="5424"/>
    <cellStyle name="Standard 16 3 10" xfId="5425"/>
    <cellStyle name="Standard 16 3 10 2" xfId="5426"/>
    <cellStyle name="Standard 16 3 11" xfId="5427"/>
    <cellStyle name="Standard 16 3 11 2" xfId="5428"/>
    <cellStyle name="Standard 16 3 12" xfId="5429"/>
    <cellStyle name="Standard 16 3 12 2" xfId="5430"/>
    <cellStyle name="Standard 16 3 13" xfId="5431"/>
    <cellStyle name="Standard 16 3 13 2" xfId="5432"/>
    <cellStyle name="Standard 16 3 14" xfId="5433"/>
    <cellStyle name="Standard 16 3 14 2" xfId="5434"/>
    <cellStyle name="Standard 16 3 15" xfId="5435"/>
    <cellStyle name="Standard 16 3 15 2" xfId="5436"/>
    <cellStyle name="Standard 16 3 16" xfId="5437"/>
    <cellStyle name="Standard 16 3 16 2" xfId="5438"/>
    <cellStyle name="Standard 16 3 17" xfId="5439"/>
    <cellStyle name="Standard 16 3 17 2" xfId="5440"/>
    <cellStyle name="Standard 16 3 18" xfId="5441"/>
    <cellStyle name="Standard 16 3 18 2" xfId="5442"/>
    <cellStyle name="Standard 16 3 19" xfId="5443"/>
    <cellStyle name="Standard 16 3 19 2" xfId="5444"/>
    <cellStyle name="Standard 16 3 2" xfId="5445"/>
    <cellStyle name="Standard 16 3 2 2" xfId="5446"/>
    <cellStyle name="Standard 16 3 20" xfId="5447"/>
    <cellStyle name="Standard 16 3 20 2" xfId="5448"/>
    <cellStyle name="Standard 16 3 21" xfId="5449"/>
    <cellStyle name="Standard 16 3 3" xfId="5450"/>
    <cellStyle name="Standard 16 3 3 2" xfId="5451"/>
    <cellStyle name="Standard 16 3 4" xfId="5452"/>
    <cellStyle name="Standard 16 3 4 2" xfId="5453"/>
    <cellStyle name="Standard 16 3 5" xfId="5454"/>
    <cellStyle name="Standard 16 3 5 2" xfId="5455"/>
    <cellStyle name="Standard 16 3 6" xfId="5456"/>
    <cellStyle name="Standard 16 3 6 2" xfId="5457"/>
    <cellStyle name="Standard 16 3 7" xfId="5458"/>
    <cellStyle name="Standard 16 3 7 2" xfId="5459"/>
    <cellStyle name="Standard 16 3 8" xfId="5460"/>
    <cellStyle name="Standard 16 3 8 2" xfId="5461"/>
    <cellStyle name="Standard 16 3 9" xfId="5462"/>
    <cellStyle name="Standard 16 3 9 2" xfId="5463"/>
    <cellStyle name="Standard 16 30" xfId="5464"/>
    <cellStyle name="Standard 16 30 2" xfId="5465"/>
    <cellStyle name="Standard 16 31" xfId="5466"/>
    <cellStyle name="Standard 16 31 2" xfId="5467"/>
    <cellStyle name="Standard 16 32" xfId="5468"/>
    <cellStyle name="Standard 16 32 2" xfId="5469"/>
    <cellStyle name="Standard 16 33" xfId="5470"/>
    <cellStyle name="Standard 16 33 2" xfId="5471"/>
    <cellStyle name="Standard 16 34" xfId="5472"/>
    <cellStyle name="Standard 16 34 2" xfId="5473"/>
    <cellStyle name="Standard 16 35" xfId="5474"/>
    <cellStyle name="Standard 16 35 2" xfId="5475"/>
    <cellStyle name="Standard 16 36" xfId="5476"/>
    <cellStyle name="Standard 16 36 2" xfId="5477"/>
    <cellStyle name="Standard 16 4" xfId="5478"/>
    <cellStyle name="Standard 16 4 10" xfId="5479"/>
    <cellStyle name="Standard 16 4 10 2" xfId="5480"/>
    <cellStyle name="Standard 16 4 11" xfId="5481"/>
    <cellStyle name="Standard 16 4 11 2" xfId="5482"/>
    <cellStyle name="Standard 16 4 12" xfId="5483"/>
    <cellStyle name="Standard 16 4 12 2" xfId="5484"/>
    <cellStyle name="Standard 16 4 13" xfId="5485"/>
    <cellStyle name="Standard 16 4 13 2" xfId="5486"/>
    <cellStyle name="Standard 16 4 14" xfId="5487"/>
    <cellStyle name="Standard 16 4 14 2" xfId="5488"/>
    <cellStyle name="Standard 16 4 15" xfId="5489"/>
    <cellStyle name="Standard 16 4 15 2" xfId="5490"/>
    <cellStyle name="Standard 16 4 16" xfId="5491"/>
    <cellStyle name="Standard 16 4 16 2" xfId="5492"/>
    <cellStyle name="Standard 16 4 17" xfId="5493"/>
    <cellStyle name="Standard 16 4 17 2" xfId="5494"/>
    <cellStyle name="Standard 16 4 18" xfId="5495"/>
    <cellStyle name="Standard 16 4 18 2" xfId="5496"/>
    <cellStyle name="Standard 16 4 19" xfId="5497"/>
    <cellStyle name="Standard 16 4 19 2" xfId="5498"/>
    <cellStyle name="Standard 16 4 2" xfId="5499"/>
    <cellStyle name="Standard 16 4 2 2" xfId="5500"/>
    <cellStyle name="Standard 16 4 20" xfId="5501"/>
    <cellStyle name="Standard 16 4 20 2" xfId="5502"/>
    <cellStyle name="Standard 16 4 21" xfId="5503"/>
    <cellStyle name="Standard 16 4 3" xfId="5504"/>
    <cellStyle name="Standard 16 4 3 2" xfId="5505"/>
    <cellStyle name="Standard 16 4 4" xfId="5506"/>
    <cellStyle name="Standard 16 4 4 2" xfId="5507"/>
    <cellStyle name="Standard 16 4 5" xfId="5508"/>
    <cellStyle name="Standard 16 4 5 2" xfId="5509"/>
    <cellStyle name="Standard 16 4 6" xfId="5510"/>
    <cellStyle name="Standard 16 4 6 2" xfId="5511"/>
    <cellStyle name="Standard 16 4 7" xfId="5512"/>
    <cellStyle name="Standard 16 4 7 2" xfId="5513"/>
    <cellStyle name="Standard 16 4 8" xfId="5514"/>
    <cellStyle name="Standard 16 4 8 2" xfId="5515"/>
    <cellStyle name="Standard 16 4 9" xfId="5516"/>
    <cellStyle name="Standard 16 4 9 2" xfId="5517"/>
    <cellStyle name="Standard 16 5" xfId="5518"/>
    <cellStyle name="Standard 16 5 10" xfId="5519"/>
    <cellStyle name="Standard 16 5 10 2" xfId="5520"/>
    <cellStyle name="Standard 16 5 11" xfId="5521"/>
    <cellStyle name="Standard 16 5 11 2" xfId="5522"/>
    <cellStyle name="Standard 16 5 12" xfId="5523"/>
    <cellStyle name="Standard 16 5 12 2" xfId="5524"/>
    <cellStyle name="Standard 16 5 13" xfId="5525"/>
    <cellStyle name="Standard 16 5 13 2" xfId="5526"/>
    <cellStyle name="Standard 16 5 14" xfId="5527"/>
    <cellStyle name="Standard 16 5 14 2" xfId="5528"/>
    <cellStyle name="Standard 16 5 15" xfId="5529"/>
    <cellStyle name="Standard 16 5 15 2" xfId="5530"/>
    <cellStyle name="Standard 16 5 16" xfId="5531"/>
    <cellStyle name="Standard 16 5 16 2" xfId="5532"/>
    <cellStyle name="Standard 16 5 17" xfId="5533"/>
    <cellStyle name="Standard 16 5 17 2" xfId="5534"/>
    <cellStyle name="Standard 16 5 18" xfId="5535"/>
    <cellStyle name="Standard 16 5 18 2" xfId="5536"/>
    <cellStyle name="Standard 16 5 19" xfId="5537"/>
    <cellStyle name="Standard 16 5 19 2" xfId="5538"/>
    <cellStyle name="Standard 16 5 2" xfId="5539"/>
    <cellStyle name="Standard 16 5 2 2" xfId="5540"/>
    <cellStyle name="Standard 16 5 20" xfId="5541"/>
    <cellStyle name="Standard 16 5 20 2" xfId="5542"/>
    <cellStyle name="Standard 16 5 21" xfId="5543"/>
    <cellStyle name="Standard 16 5 3" xfId="5544"/>
    <cellStyle name="Standard 16 5 3 2" xfId="5545"/>
    <cellStyle name="Standard 16 5 4" xfId="5546"/>
    <cellStyle name="Standard 16 5 4 2" xfId="5547"/>
    <cellStyle name="Standard 16 5 5" xfId="5548"/>
    <cellStyle name="Standard 16 5 5 2" xfId="5549"/>
    <cellStyle name="Standard 16 5 6" xfId="5550"/>
    <cellStyle name="Standard 16 5 6 2" xfId="5551"/>
    <cellStyle name="Standard 16 5 7" xfId="5552"/>
    <cellStyle name="Standard 16 5 7 2" xfId="5553"/>
    <cellStyle name="Standard 16 5 8" xfId="5554"/>
    <cellStyle name="Standard 16 5 8 2" xfId="5555"/>
    <cellStyle name="Standard 16 5 9" xfId="5556"/>
    <cellStyle name="Standard 16 5 9 2" xfId="5557"/>
    <cellStyle name="Standard 16 6" xfId="5558"/>
    <cellStyle name="Standard 16 6 10" xfId="5559"/>
    <cellStyle name="Standard 16 6 10 2" xfId="5560"/>
    <cellStyle name="Standard 16 6 11" xfId="5561"/>
    <cellStyle name="Standard 16 6 11 2" xfId="5562"/>
    <cellStyle name="Standard 16 6 12" xfId="5563"/>
    <cellStyle name="Standard 16 6 12 2" xfId="5564"/>
    <cellStyle name="Standard 16 6 13" xfId="5565"/>
    <cellStyle name="Standard 16 6 13 2" xfId="5566"/>
    <cellStyle name="Standard 16 6 14" xfId="5567"/>
    <cellStyle name="Standard 16 6 14 2" xfId="5568"/>
    <cellStyle name="Standard 16 6 15" xfId="5569"/>
    <cellStyle name="Standard 16 6 15 2" xfId="5570"/>
    <cellStyle name="Standard 16 6 16" xfId="5571"/>
    <cellStyle name="Standard 16 6 16 2" xfId="5572"/>
    <cellStyle name="Standard 16 6 17" xfId="5573"/>
    <cellStyle name="Standard 16 6 17 2" xfId="5574"/>
    <cellStyle name="Standard 16 6 18" xfId="5575"/>
    <cellStyle name="Standard 16 6 18 2" xfId="5576"/>
    <cellStyle name="Standard 16 6 19" xfId="5577"/>
    <cellStyle name="Standard 16 6 19 2" xfId="5578"/>
    <cellStyle name="Standard 16 6 2" xfId="5579"/>
    <cellStyle name="Standard 16 6 2 2" xfId="5580"/>
    <cellStyle name="Standard 16 6 20" xfId="5581"/>
    <cellStyle name="Standard 16 6 20 2" xfId="5582"/>
    <cellStyle name="Standard 16 6 21" xfId="5583"/>
    <cellStyle name="Standard 16 6 3" xfId="5584"/>
    <cellStyle name="Standard 16 6 3 2" xfId="5585"/>
    <cellStyle name="Standard 16 6 4" xfId="5586"/>
    <cellStyle name="Standard 16 6 4 2" xfId="5587"/>
    <cellStyle name="Standard 16 6 5" xfId="5588"/>
    <cellStyle name="Standard 16 6 5 2" xfId="5589"/>
    <cellStyle name="Standard 16 6 6" xfId="5590"/>
    <cellStyle name="Standard 16 6 6 2" xfId="5591"/>
    <cellStyle name="Standard 16 6 7" xfId="5592"/>
    <cellStyle name="Standard 16 6 7 2" xfId="5593"/>
    <cellStyle name="Standard 16 6 8" xfId="5594"/>
    <cellStyle name="Standard 16 6 8 2" xfId="5595"/>
    <cellStyle name="Standard 16 6 9" xfId="5596"/>
    <cellStyle name="Standard 16 6 9 2" xfId="5597"/>
    <cellStyle name="Standard 16 7" xfId="5598"/>
    <cellStyle name="Standard 16 7 10" xfId="5599"/>
    <cellStyle name="Standard 16 7 10 2" xfId="5600"/>
    <cellStyle name="Standard 16 7 11" xfId="5601"/>
    <cellStyle name="Standard 16 7 11 2" xfId="5602"/>
    <cellStyle name="Standard 16 7 12" xfId="5603"/>
    <cellStyle name="Standard 16 7 12 2" xfId="5604"/>
    <cellStyle name="Standard 16 7 13" xfId="5605"/>
    <cellStyle name="Standard 16 7 13 2" xfId="5606"/>
    <cellStyle name="Standard 16 7 14" xfId="5607"/>
    <cellStyle name="Standard 16 7 14 2" xfId="5608"/>
    <cellStyle name="Standard 16 7 15" xfId="5609"/>
    <cellStyle name="Standard 16 7 15 2" xfId="5610"/>
    <cellStyle name="Standard 16 7 16" xfId="5611"/>
    <cellStyle name="Standard 16 7 16 2" xfId="5612"/>
    <cellStyle name="Standard 16 7 17" xfId="5613"/>
    <cellStyle name="Standard 16 7 17 2" xfId="5614"/>
    <cellStyle name="Standard 16 7 18" xfId="5615"/>
    <cellStyle name="Standard 16 7 18 2" xfId="5616"/>
    <cellStyle name="Standard 16 7 19" xfId="5617"/>
    <cellStyle name="Standard 16 7 19 2" xfId="5618"/>
    <cellStyle name="Standard 16 7 2" xfId="5619"/>
    <cellStyle name="Standard 16 7 2 2" xfId="5620"/>
    <cellStyle name="Standard 16 7 20" xfId="5621"/>
    <cellStyle name="Standard 16 7 20 2" xfId="5622"/>
    <cellStyle name="Standard 16 7 21" xfId="5623"/>
    <cellStyle name="Standard 16 7 3" xfId="5624"/>
    <cellStyle name="Standard 16 7 3 2" xfId="5625"/>
    <cellStyle name="Standard 16 7 4" xfId="5626"/>
    <cellStyle name="Standard 16 7 4 2" xfId="5627"/>
    <cellStyle name="Standard 16 7 5" xfId="5628"/>
    <cellStyle name="Standard 16 7 5 2" xfId="5629"/>
    <cellStyle name="Standard 16 7 6" xfId="5630"/>
    <cellStyle name="Standard 16 7 6 2" xfId="5631"/>
    <cellStyle name="Standard 16 7 7" xfId="5632"/>
    <cellStyle name="Standard 16 7 7 2" xfId="5633"/>
    <cellStyle name="Standard 16 7 8" xfId="5634"/>
    <cellStyle name="Standard 16 7 8 2" xfId="5635"/>
    <cellStyle name="Standard 16 7 9" xfId="5636"/>
    <cellStyle name="Standard 16 7 9 2" xfId="5637"/>
    <cellStyle name="Standard 16 8" xfId="5638"/>
    <cellStyle name="Standard 16 8 10" xfId="5639"/>
    <cellStyle name="Standard 16 8 10 2" xfId="5640"/>
    <cellStyle name="Standard 16 8 11" xfId="5641"/>
    <cellStyle name="Standard 16 8 11 2" xfId="5642"/>
    <cellStyle name="Standard 16 8 12" xfId="5643"/>
    <cellStyle name="Standard 16 8 12 2" xfId="5644"/>
    <cellStyle name="Standard 16 8 13" xfId="5645"/>
    <cellStyle name="Standard 16 8 13 2" xfId="5646"/>
    <cellStyle name="Standard 16 8 14" xfId="5647"/>
    <cellStyle name="Standard 16 8 14 2" xfId="5648"/>
    <cellStyle name="Standard 16 8 15" xfId="5649"/>
    <cellStyle name="Standard 16 8 15 2" xfId="5650"/>
    <cellStyle name="Standard 16 8 16" xfId="5651"/>
    <cellStyle name="Standard 16 8 16 2" xfId="5652"/>
    <cellStyle name="Standard 16 8 17" xfId="5653"/>
    <cellStyle name="Standard 16 8 17 2" xfId="5654"/>
    <cellStyle name="Standard 16 8 18" xfId="5655"/>
    <cellStyle name="Standard 16 8 18 2" xfId="5656"/>
    <cellStyle name="Standard 16 8 19" xfId="5657"/>
    <cellStyle name="Standard 16 8 19 2" xfId="5658"/>
    <cellStyle name="Standard 16 8 2" xfId="5659"/>
    <cellStyle name="Standard 16 8 2 2" xfId="5660"/>
    <cellStyle name="Standard 16 8 20" xfId="5661"/>
    <cellStyle name="Standard 16 8 20 2" xfId="5662"/>
    <cellStyle name="Standard 16 8 21" xfId="5663"/>
    <cellStyle name="Standard 16 8 3" xfId="5664"/>
    <cellStyle name="Standard 16 8 3 2" xfId="5665"/>
    <cellStyle name="Standard 16 8 4" xfId="5666"/>
    <cellStyle name="Standard 16 8 4 2" xfId="5667"/>
    <cellStyle name="Standard 16 8 5" xfId="5668"/>
    <cellStyle name="Standard 16 8 5 2" xfId="5669"/>
    <cellStyle name="Standard 16 8 6" xfId="5670"/>
    <cellStyle name="Standard 16 8 6 2" xfId="5671"/>
    <cellStyle name="Standard 16 8 7" xfId="5672"/>
    <cellStyle name="Standard 16 8 7 2" xfId="5673"/>
    <cellStyle name="Standard 16 8 8" xfId="5674"/>
    <cellStyle name="Standard 16 8 8 2" xfId="5675"/>
    <cellStyle name="Standard 16 8 9" xfId="5676"/>
    <cellStyle name="Standard 16 8 9 2" xfId="5677"/>
    <cellStyle name="Standard 16 9" xfId="5678"/>
    <cellStyle name="Standard 16 9 10" xfId="5679"/>
    <cellStyle name="Standard 16 9 10 2" xfId="5680"/>
    <cellStyle name="Standard 16 9 11" xfId="5681"/>
    <cellStyle name="Standard 16 9 11 2" xfId="5682"/>
    <cellStyle name="Standard 16 9 12" xfId="5683"/>
    <cellStyle name="Standard 16 9 12 2" xfId="5684"/>
    <cellStyle name="Standard 16 9 13" xfId="5685"/>
    <cellStyle name="Standard 16 9 13 2" xfId="5686"/>
    <cellStyle name="Standard 16 9 14" xfId="5687"/>
    <cellStyle name="Standard 16 9 14 2" xfId="5688"/>
    <cellStyle name="Standard 16 9 15" xfId="5689"/>
    <cellStyle name="Standard 16 9 15 2" xfId="5690"/>
    <cellStyle name="Standard 16 9 16" xfId="5691"/>
    <cellStyle name="Standard 16 9 16 2" xfId="5692"/>
    <cellStyle name="Standard 16 9 17" xfId="5693"/>
    <cellStyle name="Standard 16 9 17 2" xfId="5694"/>
    <cellStyle name="Standard 16 9 18" xfId="5695"/>
    <cellStyle name="Standard 16 9 18 2" xfId="5696"/>
    <cellStyle name="Standard 16 9 19" xfId="5697"/>
    <cellStyle name="Standard 16 9 19 2" xfId="5698"/>
    <cellStyle name="Standard 16 9 2" xfId="5699"/>
    <cellStyle name="Standard 16 9 2 2" xfId="5700"/>
    <cellStyle name="Standard 16 9 20" xfId="5701"/>
    <cellStyle name="Standard 16 9 20 2" xfId="5702"/>
    <cellStyle name="Standard 16 9 21" xfId="5703"/>
    <cellStyle name="Standard 16 9 3" xfId="5704"/>
    <cellStyle name="Standard 16 9 3 2" xfId="5705"/>
    <cellStyle name="Standard 16 9 4" xfId="5706"/>
    <cellStyle name="Standard 16 9 4 2" xfId="5707"/>
    <cellStyle name="Standard 16 9 5" xfId="5708"/>
    <cellStyle name="Standard 16 9 5 2" xfId="5709"/>
    <cellStyle name="Standard 16 9 6" xfId="5710"/>
    <cellStyle name="Standard 16 9 6 2" xfId="5711"/>
    <cellStyle name="Standard 16 9 7" xfId="5712"/>
    <cellStyle name="Standard 16 9 7 2" xfId="5713"/>
    <cellStyle name="Standard 16 9 8" xfId="5714"/>
    <cellStyle name="Standard 16 9 8 2" xfId="5715"/>
    <cellStyle name="Standard 16 9 9" xfId="5716"/>
    <cellStyle name="Standard 16 9 9 2" xfId="5717"/>
    <cellStyle name="Standard 17" xfId="5718"/>
    <cellStyle name="Standard 17 10" xfId="5719"/>
    <cellStyle name="Standard 17 10 10" xfId="5720"/>
    <cellStyle name="Standard 17 10 10 2" xfId="5721"/>
    <cellStyle name="Standard 17 10 11" xfId="5722"/>
    <cellStyle name="Standard 17 10 11 2" xfId="5723"/>
    <cellStyle name="Standard 17 10 12" xfId="5724"/>
    <cellStyle name="Standard 17 10 12 2" xfId="5725"/>
    <cellStyle name="Standard 17 10 13" xfId="5726"/>
    <cellStyle name="Standard 17 10 13 2" xfId="5727"/>
    <cellStyle name="Standard 17 10 14" xfId="5728"/>
    <cellStyle name="Standard 17 10 14 2" xfId="5729"/>
    <cellStyle name="Standard 17 10 15" xfId="5730"/>
    <cellStyle name="Standard 17 10 15 2" xfId="5731"/>
    <cellStyle name="Standard 17 10 16" xfId="5732"/>
    <cellStyle name="Standard 17 10 16 2" xfId="5733"/>
    <cellStyle name="Standard 17 10 17" xfId="5734"/>
    <cellStyle name="Standard 17 10 17 2" xfId="5735"/>
    <cellStyle name="Standard 17 10 18" xfId="5736"/>
    <cellStyle name="Standard 17 10 18 2" xfId="5737"/>
    <cellStyle name="Standard 17 10 19" xfId="5738"/>
    <cellStyle name="Standard 17 10 19 2" xfId="5739"/>
    <cellStyle name="Standard 17 10 2" xfId="5740"/>
    <cellStyle name="Standard 17 10 2 2" xfId="5741"/>
    <cellStyle name="Standard 17 10 20" xfId="5742"/>
    <cellStyle name="Standard 17 10 20 2" xfId="5743"/>
    <cellStyle name="Standard 17 10 21" xfId="5744"/>
    <cellStyle name="Standard 17 10 3" xfId="5745"/>
    <cellStyle name="Standard 17 10 3 2" xfId="5746"/>
    <cellStyle name="Standard 17 10 4" xfId="5747"/>
    <cellStyle name="Standard 17 10 4 2" xfId="5748"/>
    <cellStyle name="Standard 17 10 5" xfId="5749"/>
    <cellStyle name="Standard 17 10 5 2" xfId="5750"/>
    <cellStyle name="Standard 17 10 6" xfId="5751"/>
    <cellStyle name="Standard 17 10 6 2" xfId="5752"/>
    <cellStyle name="Standard 17 10 7" xfId="5753"/>
    <cellStyle name="Standard 17 10 7 2" xfId="5754"/>
    <cellStyle name="Standard 17 10 8" xfId="5755"/>
    <cellStyle name="Standard 17 10 8 2" xfId="5756"/>
    <cellStyle name="Standard 17 10 9" xfId="5757"/>
    <cellStyle name="Standard 17 10 9 2" xfId="5758"/>
    <cellStyle name="Standard 17 11" xfId="5759"/>
    <cellStyle name="Standard 17 11 10" xfId="5760"/>
    <cellStyle name="Standard 17 11 10 2" xfId="5761"/>
    <cellStyle name="Standard 17 11 11" xfId="5762"/>
    <cellStyle name="Standard 17 11 11 2" xfId="5763"/>
    <cellStyle name="Standard 17 11 12" xfId="5764"/>
    <cellStyle name="Standard 17 11 12 2" xfId="5765"/>
    <cellStyle name="Standard 17 11 13" xfId="5766"/>
    <cellStyle name="Standard 17 11 13 2" xfId="5767"/>
    <cellStyle name="Standard 17 11 14" xfId="5768"/>
    <cellStyle name="Standard 17 11 14 2" xfId="5769"/>
    <cellStyle name="Standard 17 11 15" xfId="5770"/>
    <cellStyle name="Standard 17 11 15 2" xfId="5771"/>
    <cellStyle name="Standard 17 11 16" xfId="5772"/>
    <cellStyle name="Standard 17 11 16 2" xfId="5773"/>
    <cellStyle name="Standard 17 11 17" xfId="5774"/>
    <cellStyle name="Standard 17 11 17 2" xfId="5775"/>
    <cellStyle name="Standard 17 11 18" xfId="5776"/>
    <cellStyle name="Standard 17 11 18 2" xfId="5777"/>
    <cellStyle name="Standard 17 11 19" xfId="5778"/>
    <cellStyle name="Standard 17 11 19 2" xfId="5779"/>
    <cellStyle name="Standard 17 11 2" xfId="5780"/>
    <cellStyle name="Standard 17 11 2 2" xfId="5781"/>
    <cellStyle name="Standard 17 11 20" xfId="5782"/>
    <cellStyle name="Standard 17 11 20 2" xfId="5783"/>
    <cellStyle name="Standard 17 11 21" xfId="5784"/>
    <cellStyle name="Standard 17 11 3" xfId="5785"/>
    <cellStyle name="Standard 17 11 3 2" xfId="5786"/>
    <cellStyle name="Standard 17 11 4" xfId="5787"/>
    <cellStyle name="Standard 17 11 4 2" xfId="5788"/>
    <cellStyle name="Standard 17 11 5" xfId="5789"/>
    <cellStyle name="Standard 17 11 5 2" xfId="5790"/>
    <cellStyle name="Standard 17 11 6" xfId="5791"/>
    <cellStyle name="Standard 17 11 6 2" xfId="5792"/>
    <cellStyle name="Standard 17 11 7" xfId="5793"/>
    <cellStyle name="Standard 17 11 7 2" xfId="5794"/>
    <cellStyle name="Standard 17 11 8" xfId="5795"/>
    <cellStyle name="Standard 17 11 8 2" xfId="5796"/>
    <cellStyle name="Standard 17 11 9" xfId="5797"/>
    <cellStyle name="Standard 17 11 9 2" xfId="5798"/>
    <cellStyle name="Standard 17 12" xfId="5799"/>
    <cellStyle name="Standard 17 12 10" xfId="5800"/>
    <cellStyle name="Standard 17 12 10 2" xfId="5801"/>
    <cellStyle name="Standard 17 12 11" xfId="5802"/>
    <cellStyle name="Standard 17 12 11 2" xfId="5803"/>
    <cellStyle name="Standard 17 12 12" xfId="5804"/>
    <cellStyle name="Standard 17 12 12 2" xfId="5805"/>
    <cellStyle name="Standard 17 12 13" xfId="5806"/>
    <cellStyle name="Standard 17 12 13 2" xfId="5807"/>
    <cellStyle name="Standard 17 12 14" xfId="5808"/>
    <cellStyle name="Standard 17 12 14 2" xfId="5809"/>
    <cellStyle name="Standard 17 12 15" xfId="5810"/>
    <cellStyle name="Standard 17 12 15 2" xfId="5811"/>
    <cellStyle name="Standard 17 12 16" xfId="5812"/>
    <cellStyle name="Standard 17 12 16 2" xfId="5813"/>
    <cellStyle name="Standard 17 12 17" xfId="5814"/>
    <cellStyle name="Standard 17 12 17 2" xfId="5815"/>
    <cellStyle name="Standard 17 12 18" xfId="5816"/>
    <cellStyle name="Standard 17 12 18 2" xfId="5817"/>
    <cellStyle name="Standard 17 12 19" xfId="5818"/>
    <cellStyle name="Standard 17 12 19 2" xfId="5819"/>
    <cellStyle name="Standard 17 12 2" xfId="5820"/>
    <cellStyle name="Standard 17 12 2 2" xfId="5821"/>
    <cellStyle name="Standard 17 12 20" xfId="5822"/>
    <cellStyle name="Standard 17 12 20 2" xfId="5823"/>
    <cellStyle name="Standard 17 12 21" xfId="5824"/>
    <cellStyle name="Standard 17 12 3" xfId="5825"/>
    <cellStyle name="Standard 17 12 3 2" xfId="5826"/>
    <cellStyle name="Standard 17 12 4" xfId="5827"/>
    <cellStyle name="Standard 17 12 4 2" xfId="5828"/>
    <cellStyle name="Standard 17 12 5" xfId="5829"/>
    <cellStyle name="Standard 17 12 5 2" xfId="5830"/>
    <cellStyle name="Standard 17 12 6" xfId="5831"/>
    <cellStyle name="Standard 17 12 6 2" xfId="5832"/>
    <cellStyle name="Standard 17 12 7" xfId="5833"/>
    <cellStyle name="Standard 17 12 7 2" xfId="5834"/>
    <cellStyle name="Standard 17 12 8" xfId="5835"/>
    <cellStyle name="Standard 17 12 8 2" xfId="5836"/>
    <cellStyle name="Standard 17 12 9" xfId="5837"/>
    <cellStyle name="Standard 17 12 9 2" xfId="5838"/>
    <cellStyle name="Standard 17 13" xfId="5839"/>
    <cellStyle name="Standard 17 13 10" xfId="5840"/>
    <cellStyle name="Standard 17 13 10 2" xfId="5841"/>
    <cellStyle name="Standard 17 13 11" xfId="5842"/>
    <cellStyle name="Standard 17 13 11 2" xfId="5843"/>
    <cellStyle name="Standard 17 13 12" xfId="5844"/>
    <cellStyle name="Standard 17 13 12 2" xfId="5845"/>
    <cellStyle name="Standard 17 13 13" xfId="5846"/>
    <cellStyle name="Standard 17 13 13 2" xfId="5847"/>
    <cellStyle name="Standard 17 13 14" xfId="5848"/>
    <cellStyle name="Standard 17 13 14 2" xfId="5849"/>
    <cellStyle name="Standard 17 13 15" xfId="5850"/>
    <cellStyle name="Standard 17 13 15 2" xfId="5851"/>
    <cellStyle name="Standard 17 13 16" xfId="5852"/>
    <cellStyle name="Standard 17 13 16 2" xfId="5853"/>
    <cellStyle name="Standard 17 13 17" xfId="5854"/>
    <cellStyle name="Standard 17 13 17 2" xfId="5855"/>
    <cellStyle name="Standard 17 13 18" xfId="5856"/>
    <cellStyle name="Standard 17 13 18 2" xfId="5857"/>
    <cellStyle name="Standard 17 13 19" xfId="5858"/>
    <cellStyle name="Standard 17 13 19 2" xfId="5859"/>
    <cellStyle name="Standard 17 13 2" xfId="5860"/>
    <cellStyle name="Standard 17 13 2 2" xfId="5861"/>
    <cellStyle name="Standard 17 13 20" xfId="5862"/>
    <cellStyle name="Standard 17 13 20 2" xfId="5863"/>
    <cellStyle name="Standard 17 13 21" xfId="5864"/>
    <cellStyle name="Standard 17 13 3" xfId="5865"/>
    <cellStyle name="Standard 17 13 3 2" xfId="5866"/>
    <cellStyle name="Standard 17 13 4" xfId="5867"/>
    <cellStyle name="Standard 17 13 4 2" xfId="5868"/>
    <cellStyle name="Standard 17 13 5" xfId="5869"/>
    <cellStyle name="Standard 17 13 5 2" xfId="5870"/>
    <cellStyle name="Standard 17 13 6" xfId="5871"/>
    <cellStyle name="Standard 17 13 6 2" xfId="5872"/>
    <cellStyle name="Standard 17 13 7" xfId="5873"/>
    <cellStyle name="Standard 17 13 7 2" xfId="5874"/>
    <cellStyle name="Standard 17 13 8" xfId="5875"/>
    <cellStyle name="Standard 17 13 8 2" xfId="5876"/>
    <cellStyle name="Standard 17 13 9" xfId="5877"/>
    <cellStyle name="Standard 17 13 9 2" xfId="5878"/>
    <cellStyle name="Standard 17 14" xfId="5879"/>
    <cellStyle name="Standard 17 14 10" xfId="5880"/>
    <cellStyle name="Standard 17 14 10 2" xfId="5881"/>
    <cellStyle name="Standard 17 14 11" xfId="5882"/>
    <cellStyle name="Standard 17 14 11 2" xfId="5883"/>
    <cellStyle name="Standard 17 14 12" xfId="5884"/>
    <cellStyle name="Standard 17 14 12 2" xfId="5885"/>
    <cellStyle name="Standard 17 14 13" xfId="5886"/>
    <cellStyle name="Standard 17 14 13 2" xfId="5887"/>
    <cellStyle name="Standard 17 14 14" xfId="5888"/>
    <cellStyle name="Standard 17 14 14 2" xfId="5889"/>
    <cellStyle name="Standard 17 14 15" xfId="5890"/>
    <cellStyle name="Standard 17 14 15 2" xfId="5891"/>
    <cellStyle name="Standard 17 14 16" xfId="5892"/>
    <cellStyle name="Standard 17 14 16 2" xfId="5893"/>
    <cellStyle name="Standard 17 14 17" xfId="5894"/>
    <cellStyle name="Standard 17 14 17 2" xfId="5895"/>
    <cellStyle name="Standard 17 14 18" xfId="5896"/>
    <cellStyle name="Standard 17 14 18 2" xfId="5897"/>
    <cellStyle name="Standard 17 14 19" xfId="5898"/>
    <cellStyle name="Standard 17 14 19 2" xfId="5899"/>
    <cellStyle name="Standard 17 14 2" xfId="5900"/>
    <cellStyle name="Standard 17 14 2 2" xfId="5901"/>
    <cellStyle name="Standard 17 14 20" xfId="5902"/>
    <cellStyle name="Standard 17 14 20 2" xfId="5903"/>
    <cellStyle name="Standard 17 14 21" xfId="5904"/>
    <cellStyle name="Standard 17 14 3" xfId="5905"/>
    <cellStyle name="Standard 17 14 3 2" xfId="5906"/>
    <cellStyle name="Standard 17 14 4" xfId="5907"/>
    <cellStyle name="Standard 17 14 4 2" xfId="5908"/>
    <cellStyle name="Standard 17 14 5" xfId="5909"/>
    <cellStyle name="Standard 17 14 5 2" xfId="5910"/>
    <cellStyle name="Standard 17 14 6" xfId="5911"/>
    <cellStyle name="Standard 17 14 6 2" xfId="5912"/>
    <cellStyle name="Standard 17 14 7" xfId="5913"/>
    <cellStyle name="Standard 17 14 7 2" xfId="5914"/>
    <cellStyle name="Standard 17 14 8" xfId="5915"/>
    <cellStyle name="Standard 17 14 8 2" xfId="5916"/>
    <cellStyle name="Standard 17 14 9" xfId="5917"/>
    <cellStyle name="Standard 17 14 9 2" xfId="5918"/>
    <cellStyle name="Standard 17 15" xfId="5919"/>
    <cellStyle name="Standard 17 15 10" xfId="5920"/>
    <cellStyle name="Standard 17 15 10 2" xfId="5921"/>
    <cellStyle name="Standard 17 15 11" xfId="5922"/>
    <cellStyle name="Standard 17 15 11 2" xfId="5923"/>
    <cellStyle name="Standard 17 15 12" xfId="5924"/>
    <cellStyle name="Standard 17 15 12 2" xfId="5925"/>
    <cellStyle name="Standard 17 15 13" xfId="5926"/>
    <cellStyle name="Standard 17 15 13 2" xfId="5927"/>
    <cellStyle name="Standard 17 15 14" xfId="5928"/>
    <cellStyle name="Standard 17 15 14 2" xfId="5929"/>
    <cellStyle name="Standard 17 15 15" xfId="5930"/>
    <cellStyle name="Standard 17 15 15 2" xfId="5931"/>
    <cellStyle name="Standard 17 15 16" xfId="5932"/>
    <cellStyle name="Standard 17 15 16 2" xfId="5933"/>
    <cellStyle name="Standard 17 15 17" xfId="5934"/>
    <cellStyle name="Standard 17 15 17 2" xfId="5935"/>
    <cellStyle name="Standard 17 15 18" xfId="5936"/>
    <cellStyle name="Standard 17 15 18 2" xfId="5937"/>
    <cellStyle name="Standard 17 15 19" xfId="5938"/>
    <cellStyle name="Standard 17 15 19 2" xfId="5939"/>
    <cellStyle name="Standard 17 15 2" xfId="5940"/>
    <cellStyle name="Standard 17 15 2 2" xfId="5941"/>
    <cellStyle name="Standard 17 15 20" xfId="5942"/>
    <cellStyle name="Standard 17 15 20 2" xfId="5943"/>
    <cellStyle name="Standard 17 15 21" xfId="5944"/>
    <cellStyle name="Standard 17 15 3" xfId="5945"/>
    <cellStyle name="Standard 17 15 3 2" xfId="5946"/>
    <cellStyle name="Standard 17 15 4" xfId="5947"/>
    <cellStyle name="Standard 17 15 4 2" xfId="5948"/>
    <cellStyle name="Standard 17 15 5" xfId="5949"/>
    <cellStyle name="Standard 17 15 5 2" xfId="5950"/>
    <cellStyle name="Standard 17 15 6" xfId="5951"/>
    <cellStyle name="Standard 17 15 6 2" xfId="5952"/>
    <cellStyle name="Standard 17 15 7" xfId="5953"/>
    <cellStyle name="Standard 17 15 7 2" xfId="5954"/>
    <cellStyle name="Standard 17 15 8" xfId="5955"/>
    <cellStyle name="Standard 17 15 8 2" xfId="5956"/>
    <cellStyle name="Standard 17 15 9" xfId="5957"/>
    <cellStyle name="Standard 17 15 9 2" xfId="5958"/>
    <cellStyle name="Standard 17 16" xfId="5959"/>
    <cellStyle name="Standard 17 16 10" xfId="5960"/>
    <cellStyle name="Standard 17 16 10 2" xfId="5961"/>
    <cellStyle name="Standard 17 16 11" xfId="5962"/>
    <cellStyle name="Standard 17 16 11 2" xfId="5963"/>
    <cellStyle name="Standard 17 16 12" xfId="5964"/>
    <cellStyle name="Standard 17 16 12 2" xfId="5965"/>
    <cellStyle name="Standard 17 16 13" xfId="5966"/>
    <cellStyle name="Standard 17 16 13 2" xfId="5967"/>
    <cellStyle name="Standard 17 16 14" xfId="5968"/>
    <cellStyle name="Standard 17 16 14 2" xfId="5969"/>
    <cellStyle name="Standard 17 16 15" xfId="5970"/>
    <cellStyle name="Standard 17 16 15 2" xfId="5971"/>
    <cellStyle name="Standard 17 16 16" xfId="5972"/>
    <cellStyle name="Standard 17 16 16 2" xfId="5973"/>
    <cellStyle name="Standard 17 16 17" xfId="5974"/>
    <cellStyle name="Standard 17 16 17 2" xfId="5975"/>
    <cellStyle name="Standard 17 16 18" xfId="5976"/>
    <cellStyle name="Standard 17 16 18 2" xfId="5977"/>
    <cellStyle name="Standard 17 16 19" xfId="5978"/>
    <cellStyle name="Standard 17 16 19 2" xfId="5979"/>
    <cellStyle name="Standard 17 16 2" xfId="5980"/>
    <cellStyle name="Standard 17 16 2 2" xfId="5981"/>
    <cellStyle name="Standard 17 16 20" xfId="5982"/>
    <cellStyle name="Standard 17 16 20 2" xfId="5983"/>
    <cellStyle name="Standard 17 16 21" xfId="5984"/>
    <cellStyle name="Standard 17 16 3" xfId="5985"/>
    <cellStyle name="Standard 17 16 3 2" xfId="5986"/>
    <cellStyle name="Standard 17 16 4" xfId="5987"/>
    <cellStyle name="Standard 17 16 4 2" xfId="5988"/>
    <cellStyle name="Standard 17 16 5" xfId="5989"/>
    <cellStyle name="Standard 17 16 5 2" xfId="5990"/>
    <cellStyle name="Standard 17 16 6" xfId="5991"/>
    <cellStyle name="Standard 17 16 6 2" xfId="5992"/>
    <cellStyle name="Standard 17 16 7" xfId="5993"/>
    <cellStyle name="Standard 17 16 7 2" xfId="5994"/>
    <cellStyle name="Standard 17 16 8" xfId="5995"/>
    <cellStyle name="Standard 17 16 8 2" xfId="5996"/>
    <cellStyle name="Standard 17 16 9" xfId="5997"/>
    <cellStyle name="Standard 17 16 9 2" xfId="5998"/>
    <cellStyle name="Standard 17 17" xfId="5999"/>
    <cellStyle name="Standard 17 17 10" xfId="6000"/>
    <cellStyle name="Standard 17 17 10 2" xfId="6001"/>
    <cellStyle name="Standard 17 17 11" xfId="6002"/>
    <cellStyle name="Standard 17 17 11 2" xfId="6003"/>
    <cellStyle name="Standard 17 17 12" xfId="6004"/>
    <cellStyle name="Standard 17 17 12 2" xfId="6005"/>
    <cellStyle name="Standard 17 17 13" xfId="6006"/>
    <cellStyle name="Standard 17 17 13 2" xfId="6007"/>
    <cellStyle name="Standard 17 17 14" xfId="6008"/>
    <cellStyle name="Standard 17 17 14 2" xfId="6009"/>
    <cellStyle name="Standard 17 17 15" xfId="6010"/>
    <cellStyle name="Standard 17 17 15 2" xfId="6011"/>
    <cellStyle name="Standard 17 17 16" xfId="6012"/>
    <cellStyle name="Standard 17 17 16 2" xfId="6013"/>
    <cellStyle name="Standard 17 17 17" xfId="6014"/>
    <cellStyle name="Standard 17 17 17 2" xfId="6015"/>
    <cellStyle name="Standard 17 17 18" xfId="6016"/>
    <cellStyle name="Standard 17 17 18 2" xfId="6017"/>
    <cellStyle name="Standard 17 17 19" xfId="6018"/>
    <cellStyle name="Standard 17 17 19 2" xfId="6019"/>
    <cellStyle name="Standard 17 17 2" xfId="6020"/>
    <cellStyle name="Standard 17 17 2 2" xfId="6021"/>
    <cellStyle name="Standard 17 17 20" xfId="6022"/>
    <cellStyle name="Standard 17 17 20 2" xfId="6023"/>
    <cellStyle name="Standard 17 17 21" xfId="6024"/>
    <cellStyle name="Standard 17 17 3" xfId="6025"/>
    <cellStyle name="Standard 17 17 3 2" xfId="6026"/>
    <cellStyle name="Standard 17 17 4" xfId="6027"/>
    <cellStyle name="Standard 17 17 4 2" xfId="6028"/>
    <cellStyle name="Standard 17 17 5" xfId="6029"/>
    <cellStyle name="Standard 17 17 5 2" xfId="6030"/>
    <cellStyle name="Standard 17 17 6" xfId="6031"/>
    <cellStyle name="Standard 17 17 6 2" xfId="6032"/>
    <cellStyle name="Standard 17 17 7" xfId="6033"/>
    <cellStyle name="Standard 17 17 7 2" xfId="6034"/>
    <cellStyle name="Standard 17 17 8" xfId="6035"/>
    <cellStyle name="Standard 17 17 8 2" xfId="6036"/>
    <cellStyle name="Standard 17 17 9" xfId="6037"/>
    <cellStyle name="Standard 17 17 9 2" xfId="6038"/>
    <cellStyle name="Standard 17 18" xfId="6039"/>
    <cellStyle name="Standard 17 18 10" xfId="6040"/>
    <cellStyle name="Standard 17 18 10 2" xfId="6041"/>
    <cellStyle name="Standard 17 18 11" xfId="6042"/>
    <cellStyle name="Standard 17 18 11 2" xfId="6043"/>
    <cellStyle name="Standard 17 18 12" xfId="6044"/>
    <cellStyle name="Standard 17 18 12 2" xfId="6045"/>
    <cellStyle name="Standard 17 18 13" xfId="6046"/>
    <cellStyle name="Standard 17 18 13 2" xfId="6047"/>
    <cellStyle name="Standard 17 18 14" xfId="6048"/>
    <cellStyle name="Standard 17 18 14 2" xfId="6049"/>
    <cellStyle name="Standard 17 18 15" xfId="6050"/>
    <cellStyle name="Standard 17 18 15 2" xfId="6051"/>
    <cellStyle name="Standard 17 18 16" xfId="6052"/>
    <cellStyle name="Standard 17 18 16 2" xfId="6053"/>
    <cellStyle name="Standard 17 18 17" xfId="6054"/>
    <cellStyle name="Standard 17 18 17 2" xfId="6055"/>
    <cellStyle name="Standard 17 18 18" xfId="6056"/>
    <cellStyle name="Standard 17 18 18 2" xfId="6057"/>
    <cellStyle name="Standard 17 18 19" xfId="6058"/>
    <cellStyle name="Standard 17 18 19 2" xfId="6059"/>
    <cellStyle name="Standard 17 18 2" xfId="6060"/>
    <cellStyle name="Standard 17 18 2 2" xfId="6061"/>
    <cellStyle name="Standard 17 18 20" xfId="6062"/>
    <cellStyle name="Standard 17 18 20 2" xfId="6063"/>
    <cellStyle name="Standard 17 18 21" xfId="6064"/>
    <cellStyle name="Standard 17 18 3" xfId="6065"/>
    <cellStyle name="Standard 17 18 3 2" xfId="6066"/>
    <cellStyle name="Standard 17 18 4" xfId="6067"/>
    <cellStyle name="Standard 17 18 4 2" xfId="6068"/>
    <cellStyle name="Standard 17 18 5" xfId="6069"/>
    <cellStyle name="Standard 17 18 5 2" xfId="6070"/>
    <cellStyle name="Standard 17 18 6" xfId="6071"/>
    <cellStyle name="Standard 17 18 6 2" xfId="6072"/>
    <cellStyle name="Standard 17 18 7" xfId="6073"/>
    <cellStyle name="Standard 17 18 7 2" xfId="6074"/>
    <cellStyle name="Standard 17 18 8" xfId="6075"/>
    <cellStyle name="Standard 17 18 8 2" xfId="6076"/>
    <cellStyle name="Standard 17 18 9" xfId="6077"/>
    <cellStyle name="Standard 17 18 9 2" xfId="6078"/>
    <cellStyle name="Standard 17 19" xfId="6079"/>
    <cellStyle name="Standard 17 19 10" xfId="6080"/>
    <cellStyle name="Standard 17 19 10 2" xfId="6081"/>
    <cellStyle name="Standard 17 19 11" xfId="6082"/>
    <cellStyle name="Standard 17 19 11 2" xfId="6083"/>
    <cellStyle name="Standard 17 19 12" xfId="6084"/>
    <cellStyle name="Standard 17 19 12 2" xfId="6085"/>
    <cellStyle name="Standard 17 19 13" xfId="6086"/>
    <cellStyle name="Standard 17 19 13 2" xfId="6087"/>
    <cellStyle name="Standard 17 19 14" xfId="6088"/>
    <cellStyle name="Standard 17 19 14 2" xfId="6089"/>
    <cellStyle name="Standard 17 19 15" xfId="6090"/>
    <cellStyle name="Standard 17 19 15 2" xfId="6091"/>
    <cellStyle name="Standard 17 19 16" xfId="6092"/>
    <cellStyle name="Standard 17 19 16 2" xfId="6093"/>
    <cellStyle name="Standard 17 19 17" xfId="6094"/>
    <cellStyle name="Standard 17 19 17 2" xfId="6095"/>
    <cellStyle name="Standard 17 19 18" xfId="6096"/>
    <cellStyle name="Standard 17 19 18 2" xfId="6097"/>
    <cellStyle name="Standard 17 19 19" xfId="6098"/>
    <cellStyle name="Standard 17 19 19 2" xfId="6099"/>
    <cellStyle name="Standard 17 19 2" xfId="6100"/>
    <cellStyle name="Standard 17 19 2 2" xfId="6101"/>
    <cellStyle name="Standard 17 19 20" xfId="6102"/>
    <cellStyle name="Standard 17 19 20 2" xfId="6103"/>
    <cellStyle name="Standard 17 19 21" xfId="6104"/>
    <cellStyle name="Standard 17 19 3" xfId="6105"/>
    <cellStyle name="Standard 17 19 3 2" xfId="6106"/>
    <cellStyle name="Standard 17 19 4" xfId="6107"/>
    <cellStyle name="Standard 17 19 4 2" xfId="6108"/>
    <cellStyle name="Standard 17 19 5" xfId="6109"/>
    <cellStyle name="Standard 17 19 5 2" xfId="6110"/>
    <cellStyle name="Standard 17 19 6" xfId="6111"/>
    <cellStyle name="Standard 17 19 6 2" xfId="6112"/>
    <cellStyle name="Standard 17 19 7" xfId="6113"/>
    <cellStyle name="Standard 17 19 7 2" xfId="6114"/>
    <cellStyle name="Standard 17 19 8" xfId="6115"/>
    <cellStyle name="Standard 17 19 8 2" xfId="6116"/>
    <cellStyle name="Standard 17 19 9" xfId="6117"/>
    <cellStyle name="Standard 17 19 9 2" xfId="6118"/>
    <cellStyle name="Standard 17 2" xfId="6119"/>
    <cellStyle name="Standard 17 2 10" xfId="6120"/>
    <cellStyle name="Standard 17 2 10 2" xfId="6121"/>
    <cellStyle name="Standard 17 2 11" xfId="6122"/>
    <cellStyle name="Standard 17 2 11 2" xfId="6123"/>
    <cellStyle name="Standard 17 2 12" xfId="6124"/>
    <cellStyle name="Standard 17 2 12 2" xfId="6125"/>
    <cellStyle name="Standard 17 2 13" xfId="6126"/>
    <cellStyle name="Standard 17 2 13 2" xfId="6127"/>
    <cellStyle name="Standard 17 2 14" xfId="6128"/>
    <cellStyle name="Standard 17 2 14 2" xfId="6129"/>
    <cellStyle name="Standard 17 2 15" xfId="6130"/>
    <cellStyle name="Standard 17 2 15 2" xfId="6131"/>
    <cellStyle name="Standard 17 2 16" xfId="6132"/>
    <cellStyle name="Standard 17 2 16 2" xfId="6133"/>
    <cellStyle name="Standard 17 2 17" xfId="6134"/>
    <cellStyle name="Standard 17 2 17 2" xfId="6135"/>
    <cellStyle name="Standard 17 2 18" xfId="6136"/>
    <cellStyle name="Standard 17 2 18 2" xfId="6137"/>
    <cellStyle name="Standard 17 2 19" xfId="6138"/>
    <cellStyle name="Standard 17 2 19 2" xfId="6139"/>
    <cellStyle name="Standard 17 2 2" xfId="6140"/>
    <cellStyle name="Standard 17 2 2 2" xfId="6141"/>
    <cellStyle name="Standard 17 2 20" xfId="6142"/>
    <cellStyle name="Standard 17 2 20 2" xfId="6143"/>
    <cellStyle name="Standard 17 2 21" xfId="6144"/>
    <cellStyle name="Standard 17 2 3" xfId="6145"/>
    <cellStyle name="Standard 17 2 3 2" xfId="6146"/>
    <cellStyle name="Standard 17 2 4" xfId="6147"/>
    <cellStyle name="Standard 17 2 4 2" xfId="6148"/>
    <cellStyle name="Standard 17 2 5" xfId="6149"/>
    <cellStyle name="Standard 17 2 5 2" xfId="6150"/>
    <cellStyle name="Standard 17 2 6" xfId="6151"/>
    <cellStyle name="Standard 17 2 6 2" xfId="6152"/>
    <cellStyle name="Standard 17 2 7" xfId="6153"/>
    <cellStyle name="Standard 17 2 7 2" xfId="6154"/>
    <cellStyle name="Standard 17 2 8" xfId="6155"/>
    <cellStyle name="Standard 17 2 8 2" xfId="6156"/>
    <cellStyle name="Standard 17 2 9" xfId="6157"/>
    <cellStyle name="Standard 17 2 9 2" xfId="6158"/>
    <cellStyle name="Standard 17 20" xfId="6159"/>
    <cellStyle name="Standard 17 20 10" xfId="6160"/>
    <cellStyle name="Standard 17 20 10 2" xfId="6161"/>
    <cellStyle name="Standard 17 20 11" xfId="6162"/>
    <cellStyle name="Standard 17 20 11 2" xfId="6163"/>
    <cellStyle name="Standard 17 20 12" xfId="6164"/>
    <cellStyle name="Standard 17 20 12 2" xfId="6165"/>
    <cellStyle name="Standard 17 20 13" xfId="6166"/>
    <cellStyle name="Standard 17 20 13 2" xfId="6167"/>
    <cellStyle name="Standard 17 20 14" xfId="6168"/>
    <cellStyle name="Standard 17 20 14 2" xfId="6169"/>
    <cellStyle name="Standard 17 20 15" xfId="6170"/>
    <cellStyle name="Standard 17 20 15 2" xfId="6171"/>
    <cellStyle name="Standard 17 20 16" xfId="6172"/>
    <cellStyle name="Standard 17 20 16 2" xfId="6173"/>
    <cellStyle name="Standard 17 20 17" xfId="6174"/>
    <cellStyle name="Standard 17 20 17 2" xfId="6175"/>
    <cellStyle name="Standard 17 20 18" xfId="6176"/>
    <cellStyle name="Standard 17 20 18 2" xfId="6177"/>
    <cellStyle name="Standard 17 20 19" xfId="6178"/>
    <cellStyle name="Standard 17 20 19 2" xfId="6179"/>
    <cellStyle name="Standard 17 20 2" xfId="6180"/>
    <cellStyle name="Standard 17 20 2 2" xfId="6181"/>
    <cellStyle name="Standard 17 20 20" xfId="6182"/>
    <cellStyle name="Standard 17 20 20 2" xfId="6183"/>
    <cellStyle name="Standard 17 20 21" xfId="6184"/>
    <cellStyle name="Standard 17 20 3" xfId="6185"/>
    <cellStyle name="Standard 17 20 3 2" xfId="6186"/>
    <cellStyle name="Standard 17 20 4" xfId="6187"/>
    <cellStyle name="Standard 17 20 4 2" xfId="6188"/>
    <cellStyle name="Standard 17 20 5" xfId="6189"/>
    <cellStyle name="Standard 17 20 5 2" xfId="6190"/>
    <cellStyle name="Standard 17 20 6" xfId="6191"/>
    <cellStyle name="Standard 17 20 6 2" xfId="6192"/>
    <cellStyle name="Standard 17 20 7" xfId="6193"/>
    <cellStyle name="Standard 17 20 7 2" xfId="6194"/>
    <cellStyle name="Standard 17 20 8" xfId="6195"/>
    <cellStyle name="Standard 17 20 8 2" xfId="6196"/>
    <cellStyle name="Standard 17 20 9" xfId="6197"/>
    <cellStyle name="Standard 17 20 9 2" xfId="6198"/>
    <cellStyle name="Standard 17 21" xfId="6199"/>
    <cellStyle name="Standard 17 21 10" xfId="6200"/>
    <cellStyle name="Standard 17 21 10 2" xfId="6201"/>
    <cellStyle name="Standard 17 21 11" xfId="6202"/>
    <cellStyle name="Standard 17 21 11 2" xfId="6203"/>
    <cellStyle name="Standard 17 21 12" xfId="6204"/>
    <cellStyle name="Standard 17 21 12 2" xfId="6205"/>
    <cellStyle name="Standard 17 21 13" xfId="6206"/>
    <cellStyle name="Standard 17 21 13 2" xfId="6207"/>
    <cellStyle name="Standard 17 21 14" xfId="6208"/>
    <cellStyle name="Standard 17 21 14 2" xfId="6209"/>
    <cellStyle name="Standard 17 21 15" xfId="6210"/>
    <cellStyle name="Standard 17 21 15 2" xfId="6211"/>
    <cellStyle name="Standard 17 21 16" xfId="6212"/>
    <cellStyle name="Standard 17 21 16 2" xfId="6213"/>
    <cellStyle name="Standard 17 21 17" xfId="6214"/>
    <cellStyle name="Standard 17 21 17 2" xfId="6215"/>
    <cellStyle name="Standard 17 21 18" xfId="6216"/>
    <cellStyle name="Standard 17 21 18 2" xfId="6217"/>
    <cellStyle name="Standard 17 21 19" xfId="6218"/>
    <cellStyle name="Standard 17 21 19 2" xfId="6219"/>
    <cellStyle name="Standard 17 21 2" xfId="6220"/>
    <cellStyle name="Standard 17 21 2 2" xfId="6221"/>
    <cellStyle name="Standard 17 21 20" xfId="6222"/>
    <cellStyle name="Standard 17 21 20 2" xfId="6223"/>
    <cellStyle name="Standard 17 21 21" xfId="6224"/>
    <cellStyle name="Standard 17 21 3" xfId="6225"/>
    <cellStyle name="Standard 17 21 3 2" xfId="6226"/>
    <cellStyle name="Standard 17 21 4" xfId="6227"/>
    <cellStyle name="Standard 17 21 4 2" xfId="6228"/>
    <cellStyle name="Standard 17 21 5" xfId="6229"/>
    <cellStyle name="Standard 17 21 5 2" xfId="6230"/>
    <cellStyle name="Standard 17 21 6" xfId="6231"/>
    <cellStyle name="Standard 17 21 6 2" xfId="6232"/>
    <cellStyle name="Standard 17 21 7" xfId="6233"/>
    <cellStyle name="Standard 17 21 7 2" xfId="6234"/>
    <cellStyle name="Standard 17 21 8" xfId="6235"/>
    <cellStyle name="Standard 17 21 8 2" xfId="6236"/>
    <cellStyle name="Standard 17 21 9" xfId="6237"/>
    <cellStyle name="Standard 17 21 9 2" xfId="6238"/>
    <cellStyle name="Standard 17 22" xfId="6239"/>
    <cellStyle name="Standard 17 22 10" xfId="6240"/>
    <cellStyle name="Standard 17 22 10 2" xfId="6241"/>
    <cellStyle name="Standard 17 22 11" xfId="6242"/>
    <cellStyle name="Standard 17 22 11 2" xfId="6243"/>
    <cellStyle name="Standard 17 22 12" xfId="6244"/>
    <cellStyle name="Standard 17 22 12 2" xfId="6245"/>
    <cellStyle name="Standard 17 22 13" xfId="6246"/>
    <cellStyle name="Standard 17 22 13 2" xfId="6247"/>
    <cellStyle name="Standard 17 22 14" xfId="6248"/>
    <cellStyle name="Standard 17 22 14 2" xfId="6249"/>
    <cellStyle name="Standard 17 22 15" xfId="6250"/>
    <cellStyle name="Standard 17 22 15 2" xfId="6251"/>
    <cellStyle name="Standard 17 22 16" xfId="6252"/>
    <cellStyle name="Standard 17 22 16 2" xfId="6253"/>
    <cellStyle name="Standard 17 22 17" xfId="6254"/>
    <cellStyle name="Standard 17 22 17 2" xfId="6255"/>
    <cellStyle name="Standard 17 22 18" xfId="6256"/>
    <cellStyle name="Standard 17 22 18 2" xfId="6257"/>
    <cellStyle name="Standard 17 22 19" xfId="6258"/>
    <cellStyle name="Standard 17 22 19 2" xfId="6259"/>
    <cellStyle name="Standard 17 22 2" xfId="6260"/>
    <cellStyle name="Standard 17 22 2 2" xfId="6261"/>
    <cellStyle name="Standard 17 22 20" xfId="6262"/>
    <cellStyle name="Standard 17 22 20 2" xfId="6263"/>
    <cellStyle name="Standard 17 22 21" xfId="6264"/>
    <cellStyle name="Standard 17 22 3" xfId="6265"/>
    <cellStyle name="Standard 17 22 3 2" xfId="6266"/>
    <cellStyle name="Standard 17 22 4" xfId="6267"/>
    <cellStyle name="Standard 17 22 4 2" xfId="6268"/>
    <cellStyle name="Standard 17 22 5" xfId="6269"/>
    <cellStyle name="Standard 17 22 5 2" xfId="6270"/>
    <cellStyle name="Standard 17 22 6" xfId="6271"/>
    <cellStyle name="Standard 17 22 6 2" xfId="6272"/>
    <cellStyle name="Standard 17 22 7" xfId="6273"/>
    <cellStyle name="Standard 17 22 7 2" xfId="6274"/>
    <cellStyle name="Standard 17 22 8" xfId="6275"/>
    <cellStyle name="Standard 17 22 8 2" xfId="6276"/>
    <cellStyle name="Standard 17 22 9" xfId="6277"/>
    <cellStyle name="Standard 17 22 9 2" xfId="6278"/>
    <cellStyle name="Standard 17 23" xfId="6279"/>
    <cellStyle name="Standard 17 23 10" xfId="6280"/>
    <cellStyle name="Standard 17 23 10 2" xfId="6281"/>
    <cellStyle name="Standard 17 23 11" xfId="6282"/>
    <cellStyle name="Standard 17 23 11 2" xfId="6283"/>
    <cellStyle name="Standard 17 23 12" xfId="6284"/>
    <cellStyle name="Standard 17 23 12 2" xfId="6285"/>
    <cellStyle name="Standard 17 23 13" xfId="6286"/>
    <cellStyle name="Standard 17 23 13 2" xfId="6287"/>
    <cellStyle name="Standard 17 23 14" xfId="6288"/>
    <cellStyle name="Standard 17 23 14 2" xfId="6289"/>
    <cellStyle name="Standard 17 23 15" xfId="6290"/>
    <cellStyle name="Standard 17 23 15 2" xfId="6291"/>
    <cellStyle name="Standard 17 23 16" xfId="6292"/>
    <cellStyle name="Standard 17 23 16 2" xfId="6293"/>
    <cellStyle name="Standard 17 23 17" xfId="6294"/>
    <cellStyle name="Standard 17 23 17 2" xfId="6295"/>
    <cellStyle name="Standard 17 23 18" xfId="6296"/>
    <cellStyle name="Standard 17 23 18 2" xfId="6297"/>
    <cellStyle name="Standard 17 23 19" xfId="6298"/>
    <cellStyle name="Standard 17 23 19 2" xfId="6299"/>
    <cellStyle name="Standard 17 23 2" xfId="6300"/>
    <cellStyle name="Standard 17 23 2 2" xfId="6301"/>
    <cellStyle name="Standard 17 23 20" xfId="6302"/>
    <cellStyle name="Standard 17 23 20 2" xfId="6303"/>
    <cellStyle name="Standard 17 23 21" xfId="6304"/>
    <cellStyle name="Standard 17 23 3" xfId="6305"/>
    <cellStyle name="Standard 17 23 3 2" xfId="6306"/>
    <cellStyle name="Standard 17 23 4" xfId="6307"/>
    <cellStyle name="Standard 17 23 4 2" xfId="6308"/>
    <cellStyle name="Standard 17 23 5" xfId="6309"/>
    <cellStyle name="Standard 17 23 5 2" xfId="6310"/>
    <cellStyle name="Standard 17 23 6" xfId="6311"/>
    <cellStyle name="Standard 17 23 6 2" xfId="6312"/>
    <cellStyle name="Standard 17 23 7" xfId="6313"/>
    <cellStyle name="Standard 17 23 7 2" xfId="6314"/>
    <cellStyle name="Standard 17 23 8" xfId="6315"/>
    <cellStyle name="Standard 17 23 8 2" xfId="6316"/>
    <cellStyle name="Standard 17 23 9" xfId="6317"/>
    <cellStyle name="Standard 17 23 9 2" xfId="6318"/>
    <cellStyle name="Standard 17 24" xfId="6319"/>
    <cellStyle name="Standard 17 24 10" xfId="6320"/>
    <cellStyle name="Standard 17 24 10 2" xfId="6321"/>
    <cellStyle name="Standard 17 24 11" xfId="6322"/>
    <cellStyle name="Standard 17 24 11 2" xfId="6323"/>
    <cellStyle name="Standard 17 24 12" xfId="6324"/>
    <cellStyle name="Standard 17 24 12 2" xfId="6325"/>
    <cellStyle name="Standard 17 24 13" xfId="6326"/>
    <cellStyle name="Standard 17 24 13 2" xfId="6327"/>
    <cellStyle name="Standard 17 24 14" xfId="6328"/>
    <cellStyle name="Standard 17 24 14 2" xfId="6329"/>
    <cellStyle name="Standard 17 24 15" xfId="6330"/>
    <cellStyle name="Standard 17 24 15 2" xfId="6331"/>
    <cellStyle name="Standard 17 24 16" xfId="6332"/>
    <cellStyle name="Standard 17 24 16 2" xfId="6333"/>
    <cellStyle name="Standard 17 24 17" xfId="6334"/>
    <cellStyle name="Standard 17 24 17 2" xfId="6335"/>
    <cellStyle name="Standard 17 24 18" xfId="6336"/>
    <cellStyle name="Standard 17 24 18 2" xfId="6337"/>
    <cellStyle name="Standard 17 24 19" xfId="6338"/>
    <cellStyle name="Standard 17 24 19 2" xfId="6339"/>
    <cellStyle name="Standard 17 24 2" xfId="6340"/>
    <cellStyle name="Standard 17 24 2 2" xfId="6341"/>
    <cellStyle name="Standard 17 24 20" xfId="6342"/>
    <cellStyle name="Standard 17 24 20 2" xfId="6343"/>
    <cellStyle name="Standard 17 24 21" xfId="6344"/>
    <cellStyle name="Standard 17 24 3" xfId="6345"/>
    <cellStyle name="Standard 17 24 3 2" xfId="6346"/>
    <cellStyle name="Standard 17 24 4" xfId="6347"/>
    <cellStyle name="Standard 17 24 4 2" xfId="6348"/>
    <cellStyle name="Standard 17 24 5" xfId="6349"/>
    <cellStyle name="Standard 17 24 5 2" xfId="6350"/>
    <cellStyle name="Standard 17 24 6" xfId="6351"/>
    <cellStyle name="Standard 17 24 6 2" xfId="6352"/>
    <cellStyle name="Standard 17 24 7" xfId="6353"/>
    <cellStyle name="Standard 17 24 7 2" xfId="6354"/>
    <cellStyle name="Standard 17 24 8" xfId="6355"/>
    <cellStyle name="Standard 17 24 8 2" xfId="6356"/>
    <cellStyle name="Standard 17 24 9" xfId="6357"/>
    <cellStyle name="Standard 17 24 9 2" xfId="6358"/>
    <cellStyle name="Standard 17 25" xfId="6359"/>
    <cellStyle name="Standard 17 25 10" xfId="6360"/>
    <cellStyle name="Standard 17 25 10 2" xfId="6361"/>
    <cellStyle name="Standard 17 25 11" xfId="6362"/>
    <cellStyle name="Standard 17 25 11 2" xfId="6363"/>
    <cellStyle name="Standard 17 25 12" xfId="6364"/>
    <cellStyle name="Standard 17 25 12 2" xfId="6365"/>
    <cellStyle name="Standard 17 25 13" xfId="6366"/>
    <cellStyle name="Standard 17 25 13 2" xfId="6367"/>
    <cellStyle name="Standard 17 25 14" xfId="6368"/>
    <cellStyle name="Standard 17 25 14 2" xfId="6369"/>
    <cellStyle name="Standard 17 25 15" xfId="6370"/>
    <cellStyle name="Standard 17 25 15 2" xfId="6371"/>
    <cellStyle name="Standard 17 25 16" xfId="6372"/>
    <cellStyle name="Standard 17 25 16 2" xfId="6373"/>
    <cellStyle name="Standard 17 25 17" xfId="6374"/>
    <cellStyle name="Standard 17 25 17 2" xfId="6375"/>
    <cellStyle name="Standard 17 25 18" xfId="6376"/>
    <cellStyle name="Standard 17 25 18 2" xfId="6377"/>
    <cellStyle name="Standard 17 25 19" xfId="6378"/>
    <cellStyle name="Standard 17 25 19 2" xfId="6379"/>
    <cellStyle name="Standard 17 25 2" xfId="6380"/>
    <cellStyle name="Standard 17 25 2 2" xfId="6381"/>
    <cellStyle name="Standard 17 25 20" xfId="6382"/>
    <cellStyle name="Standard 17 25 20 2" xfId="6383"/>
    <cellStyle name="Standard 17 25 21" xfId="6384"/>
    <cellStyle name="Standard 17 25 3" xfId="6385"/>
    <cellStyle name="Standard 17 25 3 2" xfId="6386"/>
    <cellStyle name="Standard 17 25 4" xfId="6387"/>
    <cellStyle name="Standard 17 25 4 2" xfId="6388"/>
    <cellStyle name="Standard 17 25 5" xfId="6389"/>
    <cellStyle name="Standard 17 25 5 2" xfId="6390"/>
    <cellStyle name="Standard 17 25 6" xfId="6391"/>
    <cellStyle name="Standard 17 25 6 2" xfId="6392"/>
    <cellStyle name="Standard 17 25 7" xfId="6393"/>
    <cellStyle name="Standard 17 25 7 2" xfId="6394"/>
    <cellStyle name="Standard 17 25 8" xfId="6395"/>
    <cellStyle name="Standard 17 25 8 2" xfId="6396"/>
    <cellStyle name="Standard 17 25 9" xfId="6397"/>
    <cellStyle name="Standard 17 25 9 2" xfId="6398"/>
    <cellStyle name="Standard 17 26" xfId="6399"/>
    <cellStyle name="Standard 17 26 10" xfId="6400"/>
    <cellStyle name="Standard 17 26 10 2" xfId="6401"/>
    <cellStyle name="Standard 17 26 11" xfId="6402"/>
    <cellStyle name="Standard 17 26 11 2" xfId="6403"/>
    <cellStyle name="Standard 17 26 12" xfId="6404"/>
    <cellStyle name="Standard 17 26 12 2" xfId="6405"/>
    <cellStyle name="Standard 17 26 13" xfId="6406"/>
    <cellStyle name="Standard 17 26 13 2" xfId="6407"/>
    <cellStyle name="Standard 17 26 14" xfId="6408"/>
    <cellStyle name="Standard 17 26 14 2" xfId="6409"/>
    <cellStyle name="Standard 17 26 15" xfId="6410"/>
    <cellStyle name="Standard 17 26 15 2" xfId="6411"/>
    <cellStyle name="Standard 17 26 16" xfId="6412"/>
    <cellStyle name="Standard 17 26 16 2" xfId="6413"/>
    <cellStyle name="Standard 17 26 17" xfId="6414"/>
    <cellStyle name="Standard 17 26 17 2" xfId="6415"/>
    <cellStyle name="Standard 17 26 18" xfId="6416"/>
    <cellStyle name="Standard 17 26 18 2" xfId="6417"/>
    <cellStyle name="Standard 17 26 19" xfId="6418"/>
    <cellStyle name="Standard 17 26 19 2" xfId="6419"/>
    <cellStyle name="Standard 17 26 2" xfId="6420"/>
    <cellStyle name="Standard 17 26 2 2" xfId="6421"/>
    <cellStyle name="Standard 17 26 20" xfId="6422"/>
    <cellStyle name="Standard 17 26 20 2" xfId="6423"/>
    <cellStyle name="Standard 17 26 21" xfId="6424"/>
    <cellStyle name="Standard 17 26 3" xfId="6425"/>
    <cellStyle name="Standard 17 26 3 2" xfId="6426"/>
    <cellStyle name="Standard 17 26 4" xfId="6427"/>
    <cellStyle name="Standard 17 26 4 2" xfId="6428"/>
    <cellStyle name="Standard 17 26 5" xfId="6429"/>
    <cellStyle name="Standard 17 26 5 2" xfId="6430"/>
    <cellStyle name="Standard 17 26 6" xfId="6431"/>
    <cellStyle name="Standard 17 26 6 2" xfId="6432"/>
    <cellStyle name="Standard 17 26 7" xfId="6433"/>
    <cellStyle name="Standard 17 26 7 2" xfId="6434"/>
    <cellStyle name="Standard 17 26 8" xfId="6435"/>
    <cellStyle name="Standard 17 26 8 2" xfId="6436"/>
    <cellStyle name="Standard 17 26 9" xfId="6437"/>
    <cellStyle name="Standard 17 26 9 2" xfId="6438"/>
    <cellStyle name="Standard 17 27" xfId="6439"/>
    <cellStyle name="Standard 17 27 10" xfId="6440"/>
    <cellStyle name="Standard 17 27 10 2" xfId="6441"/>
    <cellStyle name="Standard 17 27 11" xfId="6442"/>
    <cellStyle name="Standard 17 27 11 2" xfId="6443"/>
    <cellStyle name="Standard 17 27 12" xfId="6444"/>
    <cellStyle name="Standard 17 27 12 2" xfId="6445"/>
    <cellStyle name="Standard 17 27 13" xfId="6446"/>
    <cellStyle name="Standard 17 27 13 2" xfId="6447"/>
    <cellStyle name="Standard 17 27 14" xfId="6448"/>
    <cellStyle name="Standard 17 27 14 2" xfId="6449"/>
    <cellStyle name="Standard 17 27 15" xfId="6450"/>
    <cellStyle name="Standard 17 27 15 2" xfId="6451"/>
    <cellStyle name="Standard 17 27 16" xfId="6452"/>
    <cellStyle name="Standard 17 27 16 2" xfId="6453"/>
    <cellStyle name="Standard 17 27 17" xfId="6454"/>
    <cellStyle name="Standard 17 27 17 2" xfId="6455"/>
    <cellStyle name="Standard 17 27 18" xfId="6456"/>
    <cellStyle name="Standard 17 27 18 2" xfId="6457"/>
    <cellStyle name="Standard 17 27 19" xfId="6458"/>
    <cellStyle name="Standard 17 27 19 2" xfId="6459"/>
    <cellStyle name="Standard 17 27 2" xfId="6460"/>
    <cellStyle name="Standard 17 27 2 2" xfId="6461"/>
    <cellStyle name="Standard 17 27 20" xfId="6462"/>
    <cellStyle name="Standard 17 27 20 2" xfId="6463"/>
    <cellStyle name="Standard 17 27 21" xfId="6464"/>
    <cellStyle name="Standard 17 27 3" xfId="6465"/>
    <cellStyle name="Standard 17 27 3 2" xfId="6466"/>
    <cellStyle name="Standard 17 27 4" xfId="6467"/>
    <cellStyle name="Standard 17 27 4 2" xfId="6468"/>
    <cellStyle name="Standard 17 27 5" xfId="6469"/>
    <cellStyle name="Standard 17 27 5 2" xfId="6470"/>
    <cellStyle name="Standard 17 27 6" xfId="6471"/>
    <cellStyle name="Standard 17 27 6 2" xfId="6472"/>
    <cellStyle name="Standard 17 27 7" xfId="6473"/>
    <cellStyle name="Standard 17 27 7 2" xfId="6474"/>
    <cellStyle name="Standard 17 27 8" xfId="6475"/>
    <cellStyle name="Standard 17 27 8 2" xfId="6476"/>
    <cellStyle name="Standard 17 27 9" xfId="6477"/>
    <cellStyle name="Standard 17 27 9 2" xfId="6478"/>
    <cellStyle name="Standard 17 28" xfId="6479"/>
    <cellStyle name="Standard 17 28 10" xfId="6480"/>
    <cellStyle name="Standard 17 28 10 2" xfId="6481"/>
    <cellStyle name="Standard 17 28 11" xfId="6482"/>
    <cellStyle name="Standard 17 28 11 2" xfId="6483"/>
    <cellStyle name="Standard 17 28 12" xfId="6484"/>
    <cellStyle name="Standard 17 28 12 2" xfId="6485"/>
    <cellStyle name="Standard 17 28 13" xfId="6486"/>
    <cellStyle name="Standard 17 28 13 2" xfId="6487"/>
    <cellStyle name="Standard 17 28 14" xfId="6488"/>
    <cellStyle name="Standard 17 28 14 2" xfId="6489"/>
    <cellStyle name="Standard 17 28 15" xfId="6490"/>
    <cellStyle name="Standard 17 28 15 2" xfId="6491"/>
    <cellStyle name="Standard 17 28 16" xfId="6492"/>
    <cellStyle name="Standard 17 28 16 2" xfId="6493"/>
    <cellStyle name="Standard 17 28 17" xfId="6494"/>
    <cellStyle name="Standard 17 28 17 2" xfId="6495"/>
    <cellStyle name="Standard 17 28 18" xfId="6496"/>
    <cellStyle name="Standard 17 28 18 2" xfId="6497"/>
    <cellStyle name="Standard 17 28 19" xfId="6498"/>
    <cellStyle name="Standard 17 28 19 2" xfId="6499"/>
    <cellStyle name="Standard 17 28 2" xfId="6500"/>
    <cellStyle name="Standard 17 28 2 2" xfId="6501"/>
    <cellStyle name="Standard 17 28 20" xfId="6502"/>
    <cellStyle name="Standard 17 28 20 2" xfId="6503"/>
    <cellStyle name="Standard 17 28 21" xfId="6504"/>
    <cellStyle name="Standard 17 28 3" xfId="6505"/>
    <cellStyle name="Standard 17 28 3 2" xfId="6506"/>
    <cellStyle name="Standard 17 28 4" xfId="6507"/>
    <cellStyle name="Standard 17 28 4 2" xfId="6508"/>
    <cellStyle name="Standard 17 28 5" xfId="6509"/>
    <cellStyle name="Standard 17 28 5 2" xfId="6510"/>
    <cellStyle name="Standard 17 28 6" xfId="6511"/>
    <cellStyle name="Standard 17 28 6 2" xfId="6512"/>
    <cellStyle name="Standard 17 28 7" xfId="6513"/>
    <cellStyle name="Standard 17 28 7 2" xfId="6514"/>
    <cellStyle name="Standard 17 28 8" xfId="6515"/>
    <cellStyle name="Standard 17 28 8 2" xfId="6516"/>
    <cellStyle name="Standard 17 28 9" xfId="6517"/>
    <cellStyle name="Standard 17 28 9 2" xfId="6518"/>
    <cellStyle name="Standard 17 29" xfId="6519"/>
    <cellStyle name="Standard 17 29 2" xfId="6520"/>
    <cellStyle name="Standard 17 3" xfId="6521"/>
    <cellStyle name="Standard 17 3 10" xfId="6522"/>
    <cellStyle name="Standard 17 3 10 2" xfId="6523"/>
    <cellStyle name="Standard 17 3 11" xfId="6524"/>
    <cellStyle name="Standard 17 3 11 2" xfId="6525"/>
    <cellStyle name="Standard 17 3 12" xfId="6526"/>
    <cellStyle name="Standard 17 3 12 2" xfId="6527"/>
    <cellStyle name="Standard 17 3 13" xfId="6528"/>
    <cellStyle name="Standard 17 3 13 2" xfId="6529"/>
    <cellStyle name="Standard 17 3 14" xfId="6530"/>
    <cellStyle name="Standard 17 3 14 2" xfId="6531"/>
    <cellStyle name="Standard 17 3 15" xfId="6532"/>
    <cellStyle name="Standard 17 3 15 2" xfId="6533"/>
    <cellStyle name="Standard 17 3 16" xfId="6534"/>
    <cellStyle name="Standard 17 3 16 2" xfId="6535"/>
    <cellStyle name="Standard 17 3 17" xfId="6536"/>
    <cellStyle name="Standard 17 3 17 2" xfId="6537"/>
    <cellStyle name="Standard 17 3 18" xfId="6538"/>
    <cellStyle name="Standard 17 3 18 2" xfId="6539"/>
    <cellStyle name="Standard 17 3 19" xfId="6540"/>
    <cellStyle name="Standard 17 3 19 2" xfId="6541"/>
    <cellStyle name="Standard 17 3 2" xfId="6542"/>
    <cellStyle name="Standard 17 3 2 2" xfId="6543"/>
    <cellStyle name="Standard 17 3 20" xfId="6544"/>
    <cellStyle name="Standard 17 3 20 2" xfId="6545"/>
    <cellStyle name="Standard 17 3 21" xfId="6546"/>
    <cellStyle name="Standard 17 3 3" xfId="6547"/>
    <cellStyle name="Standard 17 3 3 2" xfId="6548"/>
    <cellStyle name="Standard 17 3 4" xfId="6549"/>
    <cellStyle name="Standard 17 3 4 2" xfId="6550"/>
    <cellStyle name="Standard 17 3 5" xfId="6551"/>
    <cellStyle name="Standard 17 3 5 2" xfId="6552"/>
    <cellStyle name="Standard 17 3 6" xfId="6553"/>
    <cellStyle name="Standard 17 3 6 2" xfId="6554"/>
    <cellStyle name="Standard 17 3 7" xfId="6555"/>
    <cellStyle name="Standard 17 3 7 2" xfId="6556"/>
    <cellStyle name="Standard 17 3 8" xfId="6557"/>
    <cellStyle name="Standard 17 3 8 2" xfId="6558"/>
    <cellStyle name="Standard 17 3 9" xfId="6559"/>
    <cellStyle name="Standard 17 3 9 2" xfId="6560"/>
    <cellStyle name="Standard 17 30" xfId="6561"/>
    <cellStyle name="Standard 17 30 2" xfId="6562"/>
    <cellStyle name="Standard 17 31" xfId="6563"/>
    <cellStyle name="Standard 17 31 2" xfId="6564"/>
    <cellStyle name="Standard 17 32" xfId="6565"/>
    <cellStyle name="Standard 17 32 2" xfId="6566"/>
    <cellStyle name="Standard 17 33" xfId="6567"/>
    <cellStyle name="Standard 17 33 2" xfId="6568"/>
    <cellStyle name="Standard 17 34" xfId="6569"/>
    <cellStyle name="Standard 17 34 2" xfId="6570"/>
    <cellStyle name="Standard 17 35" xfId="6571"/>
    <cellStyle name="Standard 17 35 2" xfId="6572"/>
    <cellStyle name="Standard 17 36" xfId="6573"/>
    <cellStyle name="Standard 17 36 2" xfId="6574"/>
    <cellStyle name="Standard 17 37" xfId="6575"/>
    <cellStyle name="Standard 17 37 2" xfId="6576"/>
    <cellStyle name="Standard 17 38" xfId="6577"/>
    <cellStyle name="Standard 17 38 2" xfId="6578"/>
    <cellStyle name="Standard 17 39" xfId="6579"/>
    <cellStyle name="Standard 17 39 2" xfId="6580"/>
    <cellStyle name="Standard 17 4" xfId="6581"/>
    <cellStyle name="Standard 17 4 10" xfId="6582"/>
    <cellStyle name="Standard 17 4 10 2" xfId="6583"/>
    <cellStyle name="Standard 17 4 11" xfId="6584"/>
    <cellStyle name="Standard 17 4 11 2" xfId="6585"/>
    <cellStyle name="Standard 17 4 12" xfId="6586"/>
    <cellStyle name="Standard 17 4 12 2" xfId="6587"/>
    <cellStyle name="Standard 17 4 13" xfId="6588"/>
    <cellStyle name="Standard 17 4 13 2" xfId="6589"/>
    <cellStyle name="Standard 17 4 14" xfId="6590"/>
    <cellStyle name="Standard 17 4 14 2" xfId="6591"/>
    <cellStyle name="Standard 17 4 15" xfId="6592"/>
    <cellStyle name="Standard 17 4 15 2" xfId="6593"/>
    <cellStyle name="Standard 17 4 16" xfId="6594"/>
    <cellStyle name="Standard 17 4 16 2" xfId="6595"/>
    <cellStyle name="Standard 17 4 17" xfId="6596"/>
    <cellStyle name="Standard 17 4 17 2" xfId="6597"/>
    <cellStyle name="Standard 17 4 18" xfId="6598"/>
    <cellStyle name="Standard 17 4 18 2" xfId="6599"/>
    <cellStyle name="Standard 17 4 19" xfId="6600"/>
    <cellStyle name="Standard 17 4 19 2" xfId="6601"/>
    <cellStyle name="Standard 17 4 2" xfId="6602"/>
    <cellStyle name="Standard 17 4 2 2" xfId="6603"/>
    <cellStyle name="Standard 17 4 20" xfId="6604"/>
    <cellStyle name="Standard 17 4 20 2" xfId="6605"/>
    <cellStyle name="Standard 17 4 21" xfId="6606"/>
    <cellStyle name="Standard 17 4 3" xfId="6607"/>
    <cellStyle name="Standard 17 4 3 2" xfId="6608"/>
    <cellStyle name="Standard 17 4 4" xfId="6609"/>
    <cellStyle name="Standard 17 4 4 2" xfId="6610"/>
    <cellStyle name="Standard 17 4 5" xfId="6611"/>
    <cellStyle name="Standard 17 4 5 2" xfId="6612"/>
    <cellStyle name="Standard 17 4 6" xfId="6613"/>
    <cellStyle name="Standard 17 4 6 2" xfId="6614"/>
    <cellStyle name="Standard 17 4 7" xfId="6615"/>
    <cellStyle name="Standard 17 4 7 2" xfId="6616"/>
    <cellStyle name="Standard 17 4 8" xfId="6617"/>
    <cellStyle name="Standard 17 4 8 2" xfId="6618"/>
    <cellStyle name="Standard 17 4 9" xfId="6619"/>
    <cellStyle name="Standard 17 4 9 2" xfId="6620"/>
    <cellStyle name="Standard 17 40" xfId="6621"/>
    <cellStyle name="Standard 17 40 2" xfId="6622"/>
    <cellStyle name="Standard 17 41" xfId="6623"/>
    <cellStyle name="Standard 17 41 2" xfId="6624"/>
    <cellStyle name="Standard 17 42" xfId="6625"/>
    <cellStyle name="Standard 17 42 2" xfId="6626"/>
    <cellStyle name="Standard 17 43" xfId="6627"/>
    <cellStyle name="Standard 17 43 2" xfId="6628"/>
    <cellStyle name="Standard 17 44" xfId="6629"/>
    <cellStyle name="Standard 17 44 2" xfId="6630"/>
    <cellStyle name="Standard 17 45" xfId="6631"/>
    <cellStyle name="Standard 17 45 2" xfId="6632"/>
    <cellStyle name="Standard 17 46" xfId="6633"/>
    <cellStyle name="Standard 17 46 2" xfId="6634"/>
    <cellStyle name="Standard 17 47" xfId="6635"/>
    <cellStyle name="Standard 17 47 2" xfId="6636"/>
    <cellStyle name="Standard 17 48" xfId="6637"/>
    <cellStyle name="Standard 17 48 2" xfId="6638"/>
    <cellStyle name="Standard 17 49" xfId="6639"/>
    <cellStyle name="Standard 17 49 2" xfId="6640"/>
    <cellStyle name="Standard 17 5" xfId="6641"/>
    <cellStyle name="Standard 17 5 10" xfId="6642"/>
    <cellStyle name="Standard 17 5 10 2" xfId="6643"/>
    <cellStyle name="Standard 17 5 11" xfId="6644"/>
    <cellStyle name="Standard 17 5 11 2" xfId="6645"/>
    <cellStyle name="Standard 17 5 12" xfId="6646"/>
    <cellStyle name="Standard 17 5 12 2" xfId="6647"/>
    <cellStyle name="Standard 17 5 13" xfId="6648"/>
    <cellStyle name="Standard 17 5 13 2" xfId="6649"/>
    <cellStyle name="Standard 17 5 14" xfId="6650"/>
    <cellStyle name="Standard 17 5 14 2" xfId="6651"/>
    <cellStyle name="Standard 17 5 15" xfId="6652"/>
    <cellStyle name="Standard 17 5 15 2" xfId="6653"/>
    <cellStyle name="Standard 17 5 16" xfId="6654"/>
    <cellStyle name="Standard 17 5 16 2" xfId="6655"/>
    <cellStyle name="Standard 17 5 17" xfId="6656"/>
    <cellStyle name="Standard 17 5 17 2" xfId="6657"/>
    <cellStyle name="Standard 17 5 18" xfId="6658"/>
    <cellStyle name="Standard 17 5 18 2" xfId="6659"/>
    <cellStyle name="Standard 17 5 19" xfId="6660"/>
    <cellStyle name="Standard 17 5 19 2" xfId="6661"/>
    <cellStyle name="Standard 17 5 2" xfId="6662"/>
    <cellStyle name="Standard 17 5 2 2" xfId="6663"/>
    <cellStyle name="Standard 17 5 20" xfId="6664"/>
    <cellStyle name="Standard 17 5 20 2" xfId="6665"/>
    <cellStyle name="Standard 17 5 21" xfId="6666"/>
    <cellStyle name="Standard 17 5 3" xfId="6667"/>
    <cellStyle name="Standard 17 5 3 2" xfId="6668"/>
    <cellStyle name="Standard 17 5 4" xfId="6669"/>
    <cellStyle name="Standard 17 5 4 2" xfId="6670"/>
    <cellStyle name="Standard 17 5 5" xfId="6671"/>
    <cellStyle name="Standard 17 5 5 2" xfId="6672"/>
    <cellStyle name="Standard 17 5 6" xfId="6673"/>
    <cellStyle name="Standard 17 5 6 2" xfId="6674"/>
    <cellStyle name="Standard 17 5 7" xfId="6675"/>
    <cellStyle name="Standard 17 5 7 2" xfId="6676"/>
    <cellStyle name="Standard 17 5 8" xfId="6677"/>
    <cellStyle name="Standard 17 5 8 2" xfId="6678"/>
    <cellStyle name="Standard 17 5 9" xfId="6679"/>
    <cellStyle name="Standard 17 5 9 2" xfId="6680"/>
    <cellStyle name="Standard 17 50" xfId="6681"/>
    <cellStyle name="Standard 17 50 2" xfId="6682"/>
    <cellStyle name="Standard 17 51" xfId="6683"/>
    <cellStyle name="Standard 17 51 2" xfId="6684"/>
    <cellStyle name="Standard 17 52" xfId="6685"/>
    <cellStyle name="Standard 17 52 2" xfId="6686"/>
    <cellStyle name="Standard 17 53" xfId="6687"/>
    <cellStyle name="Standard 17 53 2" xfId="6688"/>
    <cellStyle name="Standard 17 54" xfId="6689"/>
    <cellStyle name="Standard 17 54 2" xfId="6690"/>
    <cellStyle name="Standard 17 55" xfId="6691"/>
    <cellStyle name="Standard 17 55 2" xfId="6692"/>
    <cellStyle name="Standard 17 56" xfId="6693"/>
    <cellStyle name="Standard 17 56 2" xfId="6694"/>
    <cellStyle name="Standard 17 57" xfId="6695"/>
    <cellStyle name="Standard 17 57 2" xfId="6696"/>
    <cellStyle name="Standard 17 58" xfId="6697"/>
    <cellStyle name="Standard 17 58 2" xfId="6698"/>
    <cellStyle name="Standard 17 59" xfId="6699"/>
    <cellStyle name="Standard 17 59 2" xfId="6700"/>
    <cellStyle name="Standard 17 6" xfId="6701"/>
    <cellStyle name="Standard 17 6 10" xfId="6702"/>
    <cellStyle name="Standard 17 6 10 2" xfId="6703"/>
    <cellStyle name="Standard 17 6 11" xfId="6704"/>
    <cellStyle name="Standard 17 6 11 2" xfId="6705"/>
    <cellStyle name="Standard 17 6 12" xfId="6706"/>
    <cellStyle name="Standard 17 6 12 2" xfId="6707"/>
    <cellStyle name="Standard 17 6 13" xfId="6708"/>
    <cellStyle name="Standard 17 6 13 2" xfId="6709"/>
    <cellStyle name="Standard 17 6 14" xfId="6710"/>
    <cellStyle name="Standard 17 6 14 2" xfId="6711"/>
    <cellStyle name="Standard 17 6 15" xfId="6712"/>
    <cellStyle name="Standard 17 6 15 2" xfId="6713"/>
    <cellStyle name="Standard 17 6 16" xfId="6714"/>
    <cellStyle name="Standard 17 6 16 2" xfId="6715"/>
    <cellStyle name="Standard 17 6 17" xfId="6716"/>
    <cellStyle name="Standard 17 6 17 2" xfId="6717"/>
    <cellStyle name="Standard 17 6 18" xfId="6718"/>
    <cellStyle name="Standard 17 6 18 2" xfId="6719"/>
    <cellStyle name="Standard 17 6 19" xfId="6720"/>
    <cellStyle name="Standard 17 6 19 2" xfId="6721"/>
    <cellStyle name="Standard 17 6 2" xfId="6722"/>
    <cellStyle name="Standard 17 6 2 2" xfId="6723"/>
    <cellStyle name="Standard 17 6 20" xfId="6724"/>
    <cellStyle name="Standard 17 6 20 2" xfId="6725"/>
    <cellStyle name="Standard 17 6 21" xfId="6726"/>
    <cellStyle name="Standard 17 6 3" xfId="6727"/>
    <cellStyle name="Standard 17 6 3 2" xfId="6728"/>
    <cellStyle name="Standard 17 6 4" xfId="6729"/>
    <cellStyle name="Standard 17 6 4 2" xfId="6730"/>
    <cellStyle name="Standard 17 6 5" xfId="6731"/>
    <cellStyle name="Standard 17 6 5 2" xfId="6732"/>
    <cellStyle name="Standard 17 6 6" xfId="6733"/>
    <cellStyle name="Standard 17 6 6 2" xfId="6734"/>
    <cellStyle name="Standard 17 6 7" xfId="6735"/>
    <cellStyle name="Standard 17 6 7 2" xfId="6736"/>
    <cellStyle name="Standard 17 6 8" xfId="6737"/>
    <cellStyle name="Standard 17 6 8 2" xfId="6738"/>
    <cellStyle name="Standard 17 6 9" xfId="6739"/>
    <cellStyle name="Standard 17 6 9 2" xfId="6740"/>
    <cellStyle name="Standard 17 60" xfId="6741"/>
    <cellStyle name="Standard 17 60 2" xfId="6742"/>
    <cellStyle name="Standard 17 61" xfId="6743"/>
    <cellStyle name="Standard 17 61 2" xfId="6744"/>
    <cellStyle name="Standard 17 62" xfId="6745"/>
    <cellStyle name="Standard 17 62 2" xfId="6746"/>
    <cellStyle name="Standard 17 7" xfId="6747"/>
    <cellStyle name="Standard 17 7 10" xfId="6748"/>
    <cellStyle name="Standard 17 7 10 2" xfId="6749"/>
    <cellStyle name="Standard 17 7 11" xfId="6750"/>
    <cellStyle name="Standard 17 7 11 2" xfId="6751"/>
    <cellStyle name="Standard 17 7 12" xfId="6752"/>
    <cellStyle name="Standard 17 7 12 2" xfId="6753"/>
    <cellStyle name="Standard 17 7 13" xfId="6754"/>
    <cellStyle name="Standard 17 7 13 2" xfId="6755"/>
    <cellStyle name="Standard 17 7 14" xfId="6756"/>
    <cellStyle name="Standard 17 7 14 2" xfId="6757"/>
    <cellStyle name="Standard 17 7 15" xfId="6758"/>
    <cellStyle name="Standard 17 7 15 2" xfId="6759"/>
    <cellStyle name="Standard 17 7 16" xfId="6760"/>
    <cellStyle name="Standard 17 7 16 2" xfId="6761"/>
    <cellStyle name="Standard 17 7 17" xfId="6762"/>
    <cellStyle name="Standard 17 7 17 2" xfId="6763"/>
    <cellStyle name="Standard 17 7 18" xfId="6764"/>
    <cellStyle name="Standard 17 7 18 2" xfId="6765"/>
    <cellStyle name="Standard 17 7 19" xfId="6766"/>
    <cellStyle name="Standard 17 7 19 2" xfId="6767"/>
    <cellStyle name="Standard 17 7 2" xfId="6768"/>
    <cellStyle name="Standard 17 7 2 2" xfId="6769"/>
    <cellStyle name="Standard 17 7 20" xfId="6770"/>
    <cellStyle name="Standard 17 7 20 2" xfId="6771"/>
    <cellStyle name="Standard 17 7 21" xfId="6772"/>
    <cellStyle name="Standard 17 7 3" xfId="6773"/>
    <cellStyle name="Standard 17 7 3 2" xfId="6774"/>
    <cellStyle name="Standard 17 7 4" xfId="6775"/>
    <cellStyle name="Standard 17 7 4 2" xfId="6776"/>
    <cellStyle name="Standard 17 7 5" xfId="6777"/>
    <cellStyle name="Standard 17 7 5 2" xfId="6778"/>
    <cellStyle name="Standard 17 7 6" xfId="6779"/>
    <cellStyle name="Standard 17 7 6 2" xfId="6780"/>
    <cellStyle name="Standard 17 7 7" xfId="6781"/>
    <cellStyle name="Standard 17 7 7 2" xfId="6782"/>
    <cellStyle name="Standard 17 7 8" xfId="6783"/>
    <cellStyle name="Standard 17 7 8 2" xfId="6784"/>
    <cellStyle name="Standard 17 7 9" xfId="6785"/>
    <cellStyle name="Standard 17 7 9 2" xfId="6786"/>
    <cellStyle name="Standard 17 8" xfId="6787"/>
    <cellStyle name="Standard 17 8 10" xfId="6788"/>
    <cellStyle name="Standard 17 8 10 2" xfId="6789"/>
    <cellStyle name="Standard 17 8 11" xfId="6790"/>
    <cellStyle name="Standard 17 8 11 2" xfId="6791"/>
    <cellStyle name="Standard 17 8 12" xfId="6792"/>
    <cellStyle name="Standard 17 8 12 2" xfId="6793"/>
    <cellStyle name="Standard 17 8 13" xfId="6794"/>
    <cellStyle name="Standard 17 8 13 2" xfId="6795"/>
    <cellStyle name="Standard 17 8 14" xfId="6796"/>
    <cellStyle name="Standard 17 8 14 2" xfId="6797"/>
    <cellStyle name="Standard 17 8 15" xfId="6798"/>
    <cellStyle name="Standard 17 8 15 2" xfId="6799"/>
    <cellStyle name="Standard 17 8 16" xfId="6800"/>
    <cellStyle name="Standard 17 8 16 2" xfId="6801"/>
    <cellStyle name="Standard 17 8 17" xfId="6802"/>
    <cellStyle name="Standard 17 8 17 2" xfId="6803"/>
    <cellStyle name="Standard 17 8 18" xfId="6804"/>
    <cellStyle name="Standard 17 8 18 2" xfId="6805"/>
    <cellStyle name="Standard 17 8 19" xfId="6806"/>
    <cellStyle name="Standard 17 8 19 2" xfId="6807"/>
    <cellStyle name="Standard 17 8 2" xfId="6808"/>
    <cellStyle name="Standard 17 8 2 2" xfId="6809"/>
    <cellStyle name="Standard 17 8 20" xfId="6810"/>
    <cellStyle name="Standard 17 8 20 2" xfId="6811"/>
    <cellStyle name="Standard 17 8 21" xfId="6812"/>
    <cellStyle name="Standard 17 8 3" xfId="6813"/>
    <cellStyle name="Standard 17 8 3 2" xfId="6814"/>
    <cellStyle name="Standard 17 8 4" xfId="6815"/>
    <cellStyle name="Standard 17 8 4 2" xfId="6816"/>
    <cellStyle name="Standard 17 8 5" xfId="6817"/>
    <cellStyle name="Standard 17 8 5 2" xfId="6818"/>
    <cellStyle name="Standard 17 8 6" xfId="6819"/>
    <cellStyle name="Standard 17 8 6 2" xfId="6820"/>
    <cellStyle name="Standard 17 8 7" xfId="6821"/>
    <cellStyle name="Standard 17 8 7 2" xfId="6822"/>
    <cellStyle name="Standard 17 8 8" xfId="6823"/>
    <cellStyle name="Standard 17 8 8 2" xfId="6824"/>
    <cellStyle name="Standard 17 8 9" xfId="6825"/>
    <cellStyle name="Standard 17 8 9 2" xfId="6826"/>
    <cellStyle name="Standard 17 9" xfId="6827"/>
    <cellStyle name="Standard 17 9 10" xfId="6828"/>
    <cellStyle name="Standard 17 9 10 2" xfId="6829"/>
    <cellStyle name="Standard 17 9 11" xfId="6830"/>
    <cellStyle name="Standard 17 9 11 2" xfId="6831"/>
    <cellStyle name="Standard 17 9 12" xfId="6832"/>
    <cellStyle name="Standard 17 9 12 2" xfId="6833"/>
    <cellStyle name="Standard 17 9 13" xfId="6834"/>
    <cellStyle name="Standard 17 9 13 2" xfId="6835"/>
    <cellStyle name="Standard 17 9 14" xfId="6836"/>
    <cellStyle name="Standard 17 9 14 2" xfId="6837"/>
    <cellStyle name="Standard 17 9 15" xfId="6838"/>
    <cellStyle name="Standard 17 9 15 2" xfId="6839"/>
    <cellStyle name="Standard 17 9 16" xfId="6840"/>
    <cellStyle name="Standard 17 9 16 2" xfId="6841"/>
    <cellStyle name="Standard 17 9 17" xfId="6842"/>
    <cellStyle name="Standard 17 9 17 2" xfId="6843"/>
    <cellStyle name="Standard 17 9 18" xfId="6844"/>
    <cellStyle name="Standard 17 9 18 2" xfId="6845"/>
    <cellStyle name="Standard 17 9 19" xfId="6846"/>
    <cellStyle name="Standard 17 9 19 2" xfId="6847"/>
    <cellStyle name="Standard 17 9 2" xfId="6848"/>
    <cellStyle name="Standard 17 9 2 2" xfId="6849"/>
    <cellStyle name="Standard 17 9 20" xfId="6850"/>
    <cellStyle name="Standard 17 9 20 2" xfId="6851"/>
    <cellStyle name="Standard 17 9 21" xfId="6852"/>
    <cellStyle name="Standard 17 9 3" xfId="6853"/>
    <cellStyle name="Standard 17 9 3 2" xfId="6854"/>
    <cellStyle name="Standard 17 9 4" xfId="6855"/>
    <cellStyle name="Standard 17 9 4 2" xfId="6856"/>
    <cellStyle name="Standard 17 9 5" xfId="6857"/>
    <cellStyle name="Standard 17 9 5 2" xfId="6858"/>
    <cellStyle name="Standard 17 9 6" xfId="6859"/>
    <cellStyle name="Standard 17 9 6 2" xfId="6860"/>
    <cellStyle name="Standard 17 9 7" xfId="6861"/>
    <cellStyle name="Standard 17 9 7 2" xfId="6862"/>
    <cellStyle name="Standard 17 9 8" xfId="6863"/>
    <cellStyle name="Standard 17 9 8 2" xfId="6864"/>
    <cellStyle name="Standard 17 9 9" xfId="6865"/>
    <cellStyle name="Standard 17 9 9 2" xfId="6866"/>
    <cellStyle name="Standard 18" xfId="6867"/>
    <cellStyle name="Standard 18 10" xfId="6868"/>
    <cellStyle name="Standard 18 10 10" xfId="6869"/>
    <cellStyle name="Standard 18 10 10 2" xfId="6870"/>
    <cellStyle name="Standard 18 10 11" xfId="6871"/>
    <cellStyle name="Standard 18 10 11 2" xfId="6872"/>
    <cellStyle name="Standard 18 10 12" xfId="6873"/>
    <cellStyle name="Standard 18 10 12 2" xfId="6874"/>
    <cellStyle name="Standard 18 10 13" xfId="6875"/>
    <cellStyle name="Standard 18 10 13 2" xfId="6876"/>
    <cellStyle name="Standard 18 10 14" xfId="6877"/>
    <cellStyle name="Standard 18 10 14 2" xfId="6878"/>
    <cellStyle name="Standard 18 10 15" xfId="6879"/>
    <cellStyle name="Standard 18 10 15 2" xfId="6880"/>
    <cellStyle name="Standard 18 10 16" xfId="6881"/>
    <cellStyle name="Standard 18 10 16 2" xfId="6882"/>
    <cellStyle name="Standard 18 10 17" xfId="6883"/>
    <cellStyle name="Standard 18 10 17 2" xfId="6884"/>
    <cellStyle name="Standard 18 10 18" xfId="6885"/>
    <cellStyle name="Standard 18 10 18 2" xfId="6886"/>
    <cellStyle name="Standard 18 10 19" xfId="6887"/>
    <cellStyle name="Standard 18 10 19 2" xfId="6888"/>
    <cellStyle name="Standard 18 10 2" xfId="6889"/>
    <cellStyle name="Standard 18 10 2 2" xfId="6890"/>
    <cellStyle name="Standard 18 10 20" xfId="6891"/>
    <cellStyle name="Standard 18 10 20 2" xfId="6892"/>
    <cellStyle name="Standard 18 10 21" xfId="6893"/>
    <cellStyle name="Standard 18 10 3" xfId="6894"/>
    <cellStyle name="Standard 18 10 3 2" xfId="6895"/>
    <cellStyle name="Standard 18 10 4" xfId="6896"/>
    <cellStyle name="Standard 18 10 4 2" xfId="6897"/>
    <cellStyle name="Standard 18 10 5" xfId="6898"/>
    <cellStyle name="Standard 18 10 5 2" xfId="6899"/>
    <cellStyle name="Standard 18 10 6" xfId="6900"/>
    <cellStyle name="Standard 18 10 6 2" xfId="6901"/>
    <cellStyle name="Standard 18 10 7" xfId="6902"/>
    <cellStyle name="Standard 18 10 7 2" xfId="6903"/>
    <cellStyle name="Standard 18 10 8" xfId="6904"/>
    <cellStyle name="Standard 18 10 8 2" xfId="6905"/>
    <cellStyle name="Standard 18 10 9" xfId="6906"/>
    <cellStyle name="Standard 18 10 9 2" xfId="6907"/>
    <cellStyle name="Standard 18 11" xfId="6908"/>
    <cellStyle name="Standard 18 11 10" xfId="6909"/>
    <cellStyle name="Standard 18 11 10 2" xfId="6910"/>
    <cellStyle name="Standard 18 11 11" xfId="6911"/>
    <cellStyle name="Standard 18 11 11 2" xfId="6912"/>
    <cellStyle name="Standard 18 11 12" xfId="6913"/>
    <cellStyle name="Standard 18 11 12 2" xfId="6914"/>
    <cellStyle name="Standard 18 11 13" xfId="6915"/>
    <cellStyle name="Standard 18 11 13 2" xfId="6916"/>
    <cellStyle name="Standard 18 11 14" xfId="6917"/>
    <cellStyle name="Standard 18 11 14 2" xfId="6918"/>
    <cellStyle name="Standard 18 11 15" xfId="6919"/>
    <cellStyle name="Standard 18 11 15 2" xfId="6920"/>
    <cellStyle name="Standard 18 11 16" xfId="6921"/>
    <cellStyle name="Standard 18 11 16 2" xfId="6922"/>
    <cellStyle name="Standard 18 11 17" xfId="6923"/>
    <cellStyle name="Standard 18 11 17 2" xfId="6924"/>
    <cellStyle name="Standard 18 11 18" xfId="6925"/>
    <cellStyle name="Standard 18 11 18 2" xfId="6926"/>
    <cellStyle name="Standard 18 11 19" xfId="6927"/>
    <cellStyle name="Standard 18 11 19 2" xfId="6928"/>
    <cellStyle name="Standard 18 11 2" xfId="6929"/>
    <cellStyle name="Standard 18 11 2 2" xfId="6930"/>
    <cellStyle name="Standard 18 11 20" xfId="6931"/>
    <cellStyle name="Standard 18 11 20 2" xfId="6932"/>
    <cellStyle name="Standard 18 11 21" xfId="6933"/>
    <cellStyle name="Standard 18 11 3" xfId="6934"/>
    <cellStyle name="Standard 18 11 3 2" xfId="6935"/>
    <cellStyle name="Standard 18 11 4" xfId="6936"/>
    <cellStyle name="Standard 18 11 4 2" xfId="6937"/>
    <cellStyle name="Standard 18 11 5" xfId="6938"/>
    <cellStyle name="Standard 18 11 5 2" xfId="6939"/>
    <cellStyle name="Standard 18 11 6" xfId="6940"/>
    <cellStyle name="Standard 18 11 6 2" xfId="6941"/>
    <cellStyle name="Standard 18 11 7" xfId="6942"/>
    <cellStyle name="Standard 18 11 7 2" xfId="6943"/>
    <cellStyle name="Standard 18 11 8" xfId="6944"/>
    <cellStyle name="Standard 18 11 8 2" xfId="6945"/>
    <cellStyle name="Standard 18 11 9" xfId="6946"/>
    <cellStyle name="Standard 18 11 9 2" xfId="6947"/>
    <cellStyle name="Standard 18 12" xfId="6948"/>
    <cellStyle name="Standard 18 12 10" xfId="6949"/>
    <cellStyle name="Standard 18 12 10 2" xfId="6950"/>
    <cellStyle name="Standard 18 12 11" xfId="6951"/>
    <cellStyle name="Standard 18 12 11 2" xfId="6952"/>
    <cellStyle name="Standard 18 12 12" xfId="6953"/>
    <cellStyle name="Standard 18 12 12 2" xfId="6954"/>
    <cellStyle name="Standard 18 12 13" xfId="6955"/>
    <cellStyle name="Standard 18 12 13 2" xfId="6956"/>
    <cellStyle name="Standard 18 12 14" xfId="6957"/>
    <cellStyle name="Standard 18 12 14 2" xfId="6958"/>
    <cellStyle name="Standard 18 12 15" xfId="6959"/>
    <cellStyle name="Standard 18 12 15 2" xfId="6960"/>
    <cellStyle name="Standard 18 12 16" xfId="6961"/>
    <cellStyle name="Standard 18 12 16 2" xfId="6962"/>
    <cellStyle name="Standard 18 12 17" xfId="6963"/>
    <cellStyle name="Standard 18 12 17 2" xfId="6964"/>
    <cellStyle name="Standard 18 12 18" xfId="6965"/>
    <cellStyle name="Standard 18 12 18 2" xfId="6966"/>
    <cellStyle name="Standard 18 12 19" xfId="6967"/>
    <cellStyle name="Standard 18 12 19 2" xfId="6968"/>
    <cellStyle name="Standard 18 12 2" xfId="6969"/>
    <cellStyle name="Standard 18 12 2 2" xfId="6970"/>
    <cellStyle name="Standard 18 12 20" xfId="6971"/>
    <cellStyle name="Standard 18 12 20 2" xfId="6972"/>
    <cellStyle name="Standard 18 12 21" xfId="6973"/>
    <cellStyle name="Standard 18 12 3" xfId="6974"/>
    <cellStyle name="Standard 18 12 3 2" xfId="6975"/>
    <cellStyle name="Standard 18 12 4" xfId="6976"/>
    <cellStyle name="Standard 18 12 4 2" xfId="6977"/>
    <cellStyle name="Standard 18 12 5" xfId="6978"/>
    <cellStyle name="Standard 18 12 5 2" xfId="6979"/>
    <cellStyle name="Standard 18 12 6" xfId="6980"/>
    <cellStyle name="Standard 18 12 6 2" xfId="6981"/>
    <cellStyle name="Standard 18 12 7" xfId="6982"/>
    <cellStyle name="Standard 18 12 7 2" xfId="6983"/>
    <cellStyle name="Standard 18 12 8" xfId="6984"/>
    <cellStyle name="Standard 18 12 8 2" xfId="6985"/>
    <cellStyle name="Standard 18 12 9" xfId="6986"/>
    <cellStyle name="Standard 18 12 9 2" xfId="6987"/>
    <cellStyle name="Standard 18 13" xfId="6988"/>
    <cellStyle name="Standard 18 13 10" xfId="6989"/>
    <cellStyle name="Standard 18 13 10 2" xfId="6990"/>
    <cellStyle name="Standard 18 13 11" xfId="6991"/>
    <cellStyle name="Standard 18 13 11 2" xfId="6992"/>
    <cellStyle name="Standard 18 13 12" xfId="6993"/>
    <cellStyle name="Standard 18 13 12 2" xfId="6994"/>
    <cellStyle name="Standard 18 13 13" xfId="6995"/>
    <cellStyle name="Standard 18 13 13 2" xfId="6996"/>
    <cellStyle name="Standard 18 13 14" xfId="6997"/>
    <cellStyle name="Standard 18 13 14 2" xfId="6998"/>
    <cellStyle name="Standard 18 13 15" xfId="6999"/>
    <cellStyle name="Standard 18 13 15 2" xfId="7000"/>
    <cellStyle name="Standard 18 13 16" xfId="7001"/>
    <cellStyle name="Standard 18 13 16 2" xfId="7002"/>
    <cellStyle name="Standard 18 13 17" xfId="7003"/>
    <cellStyle name="Standard 18 13 17 2" xfId="7004"/>
    <cellStyle name="Standard 18 13 18" xfId="7005"/>
    <cellStyle name="Standard 18 13 18 2" xfId="7006"/>
    <cellStyle name="Standard 18 13 19" xfId="7007"/>
    <cellStyle name="Standard 18 13 19 2" xfId="7008"/>
    <cellStyle name="Standard 18 13 2" xfId="7009"/>
    <cellStyle name="Standard 18 13 2 2" xfId="7010"/>
    <cellStyle name="Standard 18 13 20" xfId="7011"/>
    <cellStyle name="Standard 18 13 20 2" xfId="7012"/>
    <cellStyle name="Standard 18 13 21" xfId="7013"/>
    <cellStyle name="Standard 18 13 3" xfId="7014"/>
    <cellStyle name="Standard 18 13 3 2" xfId="7015"/>
    <cellStyle name="Standard 18 13 4" xfId="7016"/>
    <cellStyle name="Standard 18 13 4 2" xfId="7017"/>
    <cellStyle name="Standard 18 13 5" xfId="7018"/>
    <cellStyle name="Standard 18 13 5 2" xfId="7019"/>
    <cellStyle name="Standard 18 13 6" xfId="7020"/>
    <cellStyle name="Standard 18 13 6 2" xfId="7021"/>
    <cellStyle name="Standard 18 13 7" xfId="7022"/>
    <cellStyle name="Standard 18 13 7 2" xfId="7023"/>
    <cellStyle name="Standard 18 13 8" xfId="7024"/>
    <cellStyle name="Standard 18 13 8 2" xfId="7025"/>
    <cellStyle name="Standard 18 13 9" xfId="7026"/>
    <cellStyle name="Standard 18 13 9 2" xfId="7027"/>
    <cellStyle name="Standard 18 14" xfId="7028"/>
    <cellStyle name="Standard 18 14 10" xfId="7029"/>
    <cellStyle name="Standard 18 14 10 2" xfId="7030"/>
    <cellStyle name="Standard 18 14 11" xfId="7031"/>
    <cellStyle name="Standard 18 14 11 2" xfId="7032"/>
    <cellStyle name="Standard 18 14 12" xfId="7033"/>
    <cellStyle name="Standard 18 14 12 2" xfId="7034"/>
    <cellStyle name="Standard 18 14 13" xfId="7035"/>
    <cellStyle name="Standard 18 14 13 2" xfId="7036"/>
    <cellStyle name="Standard 18 14 14" xfId="7037"/>
    <cellStyle name="Standard 18 14 14 2" xfId="7038"/>
    <cellStyle name="Standard 18 14 15" xfId="7039"/>
    <cellStyle name="Standard 18 14 15 2" xfId="7040"/>
    <cellStyle name="Standard 18 14 16" xfId="7041"/>
    <cellStyle name="Standard 18 14 16 2" xfId="7042"/>
    <cellStyle name="Standard 18 14 17" xfId="7043"/>
    <cellStyle name="Standard 18 14 17 2" xfId="7044"/>
    <cellStyle name="Standard 18 14 18" xfId="7045"/>
    <cellStyle name="Standard 18 14 18 2" xfId="7046"/>
    <cellStyle name="Standard 18 14 19" xfId="7047"/>
    <cellStyle name="Standard 18 14 19 2" xfId="7048"/>
    <cellStyle name="Standard 18 14 2" xfId="7049"/>
    <cellStyle name="Standard 18 14 2 2" xfId="7050"/>
    <cellStyle name="Standard 18 14 20" xfId="7051"/>
    <cellStyle name="Standard 18 14 20 2" xfId="7052"/>
    <cellStyle name="Standard 18 14 21" xfId="7053"/>
    <cellStyle name="Standard 18 14 3" xfId="7054"/>
    <cellStyle name="Standard 18 14 3 2" xfId="7055"/>
    <cellStyle name="Standard 18 14 4" xfId="7056"/>
    <cellStyle name="Standard 18 14 4 2" xfId="7057"/>
    <cellStyle name="Standard 18 14 5" xfId="7058"/>
    <cellStyle name="Standard 18 14 5 2" xfId="7059"/>
    <cellStyle name="Standard 18 14 6" xfId="7060"/>
    <cellStyle name="Standard 18 14 6 2" xfId="7061"/>
    <cellStyle name="Standard 18 14 7" xfId="7062"/>
    <cellStyle name="Standard 18 14 7 2" xfId="7063"/>
    <cellStyle name="Standard 18 14 8" xfId="7064"/>
    <cellStyle name="Standard 18 14 8 2" xfId="7065"/>
    <cellStyle name="Standard 18 14 9" xfId="7066"/>
    <cellStyle name="Standard 18 14 9 2" xfId="7067"/>
    <cellStyle name="Standard 18 15" xfId="7068"/>
    <cellStyle name="Standard 18 15 10" xfId="7069"/>
    <cellStyle name="Standard 18 15 10 2" xfId="7070"/>
    <cellStyle name="Standard 18 15 11" xfId="7071"/>
    <cellStyle name="Standard 18 15 11 2" xfId="7072"/>
    <cellStyle name="Standard 18 15 12" xfId="7073"/>
    <cellStyle name="Standard 18 15 12 2" xfId="7074"/>
    <cellStyle name="Standard 18 15 13" xfId="7075"/>
    <cellStyle name="Standard 18 15 13 2" xfId="7076"/>
    <cellStyle name="Standard 18 15 14" xfId="7077"/>
    <cellStyle name="Standard 18 15 14 2" xfId="7078"/>
    <cellStyle name="Standard 18 15 15" xfId="7079"/>
    <cellStyle name="Standard 18 15 15 2" xfId="7080"/>
    <cellStyle name="Standard 18 15 16" xfId="7081"/>
    <cellStyle name="Standard 18 15 16 2" xfId="7082"/>
    <cellStyle name="Standard 18 15 17" xfId="7083"/>
    <cellStyle name="Standard 18 15 17 2" xfId="7084"/>
    <cellStyle name="Standard 18 15 18" xfId="7085"/>
    <cellStyle name="Standard 18 15 18 2" xfId="7086"/>
    <cellStyle name="Standard 18 15 19" xfId="7087"/>
    <cellStyle name="Standard 18 15 19 2" xfId="7088"/>
    <cellStyle name="Standard 18 15 2" xfId="7089"/>
    <cellStyle name="Standard 18 15 2 2" xfId="7090"/>
    <cellStyle name="Standard 18 15 20" xfId="7091"/>
    <cellStyle name="Standard 18 15 20 2" xfId="7092"/>
    <cellStyle name="Standard 18 15 21" xfId="7093"/>
    <cellStyle name="Standard 18 15 3" xfId="7094"/>
    <cellStyle name="Standard 18 15 3 2" xfId="7095"/>
    <cellStyle name="Standard 18 15 4" xfId="7096"/>
    <cellStyle name="Standard 18 15 4 2" xfId="7097"/>
    <cellStyle name="Standard 18 15 5" xfId="7098"/>
    <cellStyle name="Standard 18 15 5 2" xfId="7099"/>
    <cellStyle name="Standard 18 15 6" xfId="7100"/>
    <cellStyle name="Standard 18 15 6 2" xfId="7101"/>
    <cellStyle name="Standard 18 15 7" xfId="7102"/>
    <cellStyle name="Standard 18 15 7 2" xfId="7103"/>
    <cellStyle name="Standard 18 15 8" xfId="7104"/>
    <cellStyle name="Standard 18 15 8 2" xfId="7105"/>
    <cellStyle name="Standard 18 15 9" xfId="7106"/>
    <cellStyle name="Standard 18 15 9 2" xfId="7107"/>
    <cellStyle name="Standard 18 16" xfId="7108"/>
    <cellStyle name="Standard 18 16 10" xfId="7109"/>
    <cellStyle name="Standard 18 16 10 2" xfId="7110"/>
    <cellStyle name="Standard 18 16 11" xfId="7111"/>
    <cellStyle name="Standard 18 16 11 2" xfId="7112"/>
    <cellStyle name="Standard 18 16 12" xfId="7113"/>
    <cellStyle name="Standard 18 16 12 2" xfId="7114"/>
    <cellStyle name="Standard 18 16 13" xfId="7115"/>
    <cellStyle name="Standard 18 16 13 2" xfId="7116"/>
    <cellStyle name="Standard 18 16 14" xfId="7117"/>
    <cellStyle name="Standard 18 16 14 2" xfId="7118"/>
    <cellStyle name="Standard 18 16 15" xfId="7119"/>
    <cellStyle name="Standard 18 16 15 2" xfId="7120"/>
    <cellStyle name="Standard 18 16 16" xfId="7121"/>
    <cellStyle name="Standard 18 16 16 2" xfId="7122"/>
    <cellStyle name="Standard 18 16 17" xfId="7123"/>
    <cellStyle name="Standard 18 16 17 2" xfId="7124"/>
    <cellStyle name="Standard 18 16 18" xfId="7125"/>
    <cellStyle name="Standard 18 16 18 2" xfId="7126"/>
    <cellStyle name="Standard 18 16 19" xfId="7127"/>
    <cellStyle name="Standard 18 16 19 2" xfId="7128"/>
    <cellStyle name="Standard 18 16 2" xfId="7129"/>
    <cellStyle name="Standard 18 16 2 2" xfId="7130"/>
    <cellStyle name="Standard 18 16 20" xfId="7131"/>
    <cellStyle name="Standard 18 16 20 2" xfId="7132"/>
    <cellStyle name="Standard 18 16 21" xfId="7133"/>
    <cellStyle name="Standard 18 16 3" xfId="7134"/>
    <cellStyle name="Standard 18 16 3 2" xfId="7135"/>
    <cellStyle name="Standard 18 16 4" xfId="7136"/>
    <cellStyle name="Standard 18 16 4 2" xfId="7137"/>
    <cellStyle name="Standard 18 16 5" xfId="7138"/>
    <cellStyle name="Standard 18 16 5 2" xfId="7139"/>
    <cellStyle name="Standard 18 16 6" xfId="7140"/>
    <cellStyle name="Standard 18 16 6 2" xfId="7141"/>
    <cellStyle name="Standard 18 16 7" xfId="7142"/>
    <cellStyle name="Standard 18 16 7 2" xfId="7143"/>
    <cellStyle name="Standard 18 16 8" xfId="7144"/>
    <cellStyle name="Standard 18 16 8 2" xfId="7145"/>
    <cellStyle name="Standard 18 16 9" xfId="7146"/>
    <cellStyle name="Standard 18 16 9 2" xfId="7147"/>
    <cellStyle name="Standard 18 17" xfId="7148"/>
    <cellStyle name="Standard 18 17 10" xfId="7149"/>
    <cellStyle name="Standard 18 17 10 2" xfId="7150"/>
    <cellStyle name="Standard 18 17 11" xfId="7151"/>
    <cellStyle name="Standard 18 17 11 2" xfId="7152"/>
    <cellStyle name="Standard 18 17 12" xfId="7153"/>
    <cellStyle name="Standard 18 17 12 2" xfId="7154"/>
    <cellStyle name="Standard 18 17 13" xfId="7155"/>
    <cellStyle name="Standard 18 17 13 2" xfId="7156"/>
    <cellStyle name="Standard 18 17 14" xfId="7157"/>
    <cellStyle name="Standard 18 17 14 2" xfId="7158"/>
    <cellStyle name="Standard 18 17 15" xfId="7159"/>
    <cellStyle name="Standard 18 17 15 2" xfId="7160"/>
    <cellStyle name="Standard 18 17 16" xfId="7161"/>
    <cellStyle name="Standard 18 17 16 2" xfId="7162"/>
    <cellStyle name="Standard 18 17 17" xfId="7163"/>
    <cellStyle name="Standard 18 17 17 2" xfId="7164"/>
    <cellStyle name="Standard 18 17 18" xfId="7165"/>
    <cellStyle name="Standard 18 17 18 2" xfId="7166"/>
    <cellStyle name="Standard 18 17 19" xfId="7167"/>
    <cellStyle name="Standard 18 17 19 2" xfId="7168"/>
    <cellStyle name="Standard 18 17 2" xfId="7169"/>
    <cellStyle name="Standard 18 17 2 2" xfId="7170"/>
    <cellStyle name="Standard 18 17 20" xfId="7171"/>
    <cellStyle name="Standard 18 17 20 2" xfId="7172"/>
    <cellStyle name="Standard 18 17 21" xfId="7173"/>
    <cellStyle name="Standard 18 17 3" xfId="7174"/>
    <cellStyle name="Standard 18 17 3 2" xfId="7175"/>
    <cellStyle name="Standard 18 17 4" xfId="7176"/>
    <cellStyle name="Standard 18 17 4 2" xfId="7177"/>
    <cellStyle name="Standard 18 17 5" xfId="7178"/>
    <cellStyle name="Standard 18 17 5 2" xfId="7179"/>
    <cellStyle name="Standard 18 17 6" xfId="7180"/>
    <cellStyle name="Standard 18 17 6 2" xfId="7181"/>
    <cellStyle name="Standard 18 17 7" xfId="7182"/>
    <cellStyle name="Standard 18 17 7 2" xfId="7183"/>
    <cellStyle name="Standard 18 17 8" xfId="7184"/>
    <cellStyle name="Standard 18 17 8 2" xfId="7185"/>
    <cellStyle name="Standard 18 17 9" xfId="7186"/>
    <cellStyle name="Standard 18 17 9 2" xfId="7187"/>
    <cellStyle name="Standard 18 18" xfId="7188"/>
    <cellStyle name="Standard 18 18 10" xfId="7189"/>
    <cellStyle name="Standard 18 18 10 2" xfId="7190"/>
    <cellStyle name="Standard 18 18 11" xfId="7191"/>
    <cellStyle name="Standard 18 18 11 2" xfId="7192"/>
    <cellStyle name="Standard 18 18 12" xfId="7193"/>
    <cellStyle name="Standard 18 18 12 2" xfId="7194"/>
    <cellStyle name="Standard 18 18 13" xfId="7195"/>
    <cellStyle name="Standard 18 18 13 2" xfId="7196"/>
    <cellStyle name="Standard 18 18 14" xfId="7197"/>
    <cellStyle name="Standard 18 18 14 2" xfId="7198"/>
    <cellStyle name="Standard 18 18 15" xfId="7199"/>
    <cellStyle name="Standard 18 18 15 2" xfId="7200"/>
    <cellStyle name="Standard 18 18 16" xfId="7201"/>
    <cellStyle name="Standard 18 18 16 2" xfId="7202"/>
    <cellStyle name="Standard 18 18 17" xfId="7203"/>
    <cellStyle name="Standard 18 18 17 2" xfId="7204"/>
    <cellStyle name="Standard 18 18 18" xfId="7205"/>
    <cellStyle name="Standard 18 18 18 2" xfId="7206"/>
    <cellStyle name="Standard 18 18 19" xfId="7207"/>
    <cellStyle name="Standard 18 18 19 2" xfId="7208"/>
    <cellStyle name="Standard 18 18 2" xfId="7209"/>
    <cellStyle name="Standard 18 18 2 2" xfId="7210"/>
    <cellStyle name="Standard 18 18 20" xfId="7211"/>
    <cellStyle name="Standard 18 18 20 2" xfId="7212"/>
    <cellStyle name="Standard 18 18 21" xfId="7213"/>
    <cellStyle name="Standard 18 18 3" xfId="7214"/>
    <cellStyle name="Standard 18 18 3 2" xfId="7215"/>
    <cellStyle name="Standard 18 18 4" xfId="7216"/>
    <cellStyle name="Standard 18 18 4 2" xfId="7217"/>
    <cellStyle name="Standard 18 18 5" xfId="7218"/>
    <cellStyle name="Standard 18 18 5 2" xfId="7219"/>
    <cellStyle name="Standard 18 18 6" xfId="7220"/>
    <cellStyle name="Standard 18 18 6 2" xfId="7221"/>
    <cellStyle name="Standard 18 18 7" xfId="7222"/>
    <cellStyle name="Standard 18 18 7 2" xfId="7223"/>
    <cellStyle name="Standard 18 18 8" xfId="7224"/>
    <cellStyle name="Standard 18 18 8 2" xfId="7225"/>
    <cellStyle name="Standard 18 18 9" xfId="7226"/>
    <cellStyle name="Standard 18 18 9 2" xfId="7227"/>
    <cellStyle name="Standard 18 19" xfId="7228"/>
    <cellStyle name="Standard 18 19 10" xfId="7229"/>
    <cellStyle name="Standard 18 19 10 2" xfId="7230"/>
    <cellStyle name="Standard 18 19 11" xfId="7231"/>
    <cellStyle name="Standard 18 19 11 2" xfId="7232"/>
    <cellStyle name="Standard 18 19 12" xfId="7233"/>
    <cellStyle name="Standard 18 19 12 2" xfId="7234"/>
    <cellStyle name="Standard 18 19 13" xfId="7235"/>
    <cellStyle name="Standard 18 19 13 2" xfId="7236"/>
    <cellStyle name="Standard 18 19 14" xfId="7237"/>
    <cellStyle name="Standard 18 19 14 2" xfId="7238"/>
    <cellStyle name="Standard 18 19 15" xfId="7239"/>
    <cellStyle name="Standard 18 19 15 2" xfId="7240"/>
    <cellStyle name="Standard 18 19 16" xfId="7241"/>
    <cellStyle name="Standard 18 19 16 2" xfId="7242"/>
    <cellStyle name="Standard 18 19 17" xfId="7243"/>
    <cellStyle name="Standard 18 19 17 2" xfId="7244"/>
    <cellStyle name="Standard 18 19 18" xfId="7245"/>
    <cellStyle name="Standard 18 19 18 2" xfId="7246"/>
    <cellStyle name="Standard 18 19 19" xfId="7247"/>
    <cellStyle name="Standard 18 19 19 2" xfId="7248"/>
    <cellStyle name="Standard 18 19 2" xfId="7249"/>
    <cellStyle name="Standard 18 19 2 2" xfId="7250"/>
    <cellStyle name="Standard 18 19 20" xfId="7251"/>
    <cellStyle name="Standard 18 19 20 2" xfId="7252"/>
    <cellStyle name="Standard 18 19 21" xfId="7253"/>
    <cellStyle name="Standard 18 19 3" xfId="7254"/>
    <cellStyle name="Standard 18 19 3 2" xfId="7255"/>
    <cellStyle name="Standard 18 19 4" xfId="7256"/>
    <cellStyle name="Standard 18 19 4 2" xfId="7257"/>
    <cellStyle name="Standard 18 19 5" xfId="7258"/>
    <cellStyle name="Standard 18 19 5 2" xfId="7259"/>
    <cellStyle name="Standard 18 19 6" xfId="7260"/>
    <cellStyle name="Standard 18 19 6 2" xfId="7261"/>
    <cellStyle name="Standard 18 19 7" xfId="7262"/>
    <cellStyle name="Standard 18 19 7 2" xfId="7263"/>
    <cellStyle name="Standard 18 19 8" xfId="7264"/>
    <cellStyle name="Standard 18 19 8 2" xfId="7265"/>
    <cellStyle name="Standard 18 19 9" xfId="7266"/>
    <cellStyle name="Standard 18 19 9 2" xfId="7267"/>
    <cellStyle name="Standard 18 2" xfId="7268"/>
    <cellStyle name="Standard 18 2 10" xfId="7269"/>
    <cellStyle name="Standard 18 2 10 2" xfId="7270"/>
    <cellStyle name="Standard 18 2 11" xfId="7271"/>
    <cellStyle name="Standard 18 2 11 2" xfId="7272"/>
    <cellStyle name="Standard 18 2 12" xfId="7273"/>
    <cellStyle name="Standard 18 2 12 2" xfId="7274"/>
    <cellStyle name="Standard 18 2 13" xfId="7275"/>
    <cellStyle name="Standard 18 2 13 2" xfId="7276"/>
    <cellStyle name="Standard 18 2 14" xfId="7277"/>
    <cellStyle name="Standard 18 2 14 2" xfId="7278"/>
    <cellStyle name="Standard 18 2 15" xfId="7279"/>
    <cellStyle name="Standard 18 2 15 2" xfId="7280"/>
    <cellStyle name="Standard 18 2 16" xfId="7281"/>
    <cellStyle name="Standard 18 2 16 2" xfId="7282"/>
    <cellStyle name="Standard 18 2 17" xfId="7283"/>
    <cellStyle name="Standard 18 2 17 2" xfId="7284"/>
    <cellStyle name="Standard 18 2 18" xfId="7285"/>
    <cellStyle name="Standard 18 2 18 2" xfId="7286"/>
    <cellStyle name="Standard 18 2 19" xfId="7287"/>
    <cellStyle name="Standard 18 2 19 2" xfId="7288"/>
    <cellStyle name="Standard 18 2 2" xfId="7289"/>
    <cellStyle name="Standard 18 2 2 2" xfId="7290"/>
    <cellStyle name="Standard 18 2 20" xfId="7291"/>
    <cellStyle name="Standard 18 2 20 2" xfId="7292"/>
    <cellStyle name="Standard 18 2 21" xfId="7293"/>
    <cellStyle name="Standard 18 2 3" xfId="7294"/>
    <cellStyle name="Standard 18 2 3 2" xfId="7295"/>
    <cellStyle name="Standard 18 2 4" xfId="7296"/>
    <cellStyle name="Standard 18 2 4 2" xfId="7297"/>
    <cellStyle name="Standard 18 2 5" xfId="7298"/>
    <cellStyle name="Standard 18 2 5 2" xfId="7299"/>
    <cellStyle name="Standard 18 2 6" xfId="7300"/>
    <cellStyle name="Standard 18 2 6 2" xfId="7301"/>
    <cellStyle name="Standard 18 2 7" xfId="7302"/>
    <cellStyle name="Standard 18 2 7 2" xfId="7303"/>
    <cellStyle name="Standard 18 2 8" xfId="7304"/>
    <cellStyle name="Standard 18 2 8 2" xfId="7305"/>
    <cellStyle name="Standard 18 2 9" xfId="7306"/>
    <cellStyle name="Standard 18 2 9 2" xfId="7307"/>
    <cellStyle name="Standard 18 20" xfId="7308"/>
    <cellStyle name="Standard 18 20 10" xfId="7309"/>
    <cellStyle name="Standard 18 20 10 2" xfId="7310"/>
    <cellStyle name="Standard 18 20 11" xfId="7311"/>
    <cellStyle name="Standard 18 20 11 2" xfId="7312"/>
    <cellStyle name="Standard 18 20 12" xfId="7313"/>
    <cellStyle name="Standard 18 20 12 2" xfId="7314"/>
    <cellStyle name="Standard 18 20 13" xfId="7315"/>
    <cellStyle name="Standard 18 20 13 2" xfId="7316"/>
    <cellStyle name="Standard 18 20 14" xfId="7317"/>
    <cellStyle name="Standard 18 20 14 2" xfId="7318"/>
    <cellStyle name="Standard 18 20 15" xfId="7319"/>
    <cellStyle name="Standard 18 20 15 2" xfId="7320"/>
    <cellStyle name="Standard 18 20 16" xfId="7321"/>
    <cellStyle name="Standard 18 20 16 2" xfId="7322"/>
    <cellStyle name="Standard 18 20 17" xfId="7323"/>
    <cellStyle name="Standard 18 20 17 2" xfId="7324"/>
    <cellStyle name="Standard 18 20 18" xfId="7325"/>
    <cellStyle name="Standard 18 20 18 2" xfId="7326"/>
    <cellStyle name="Standard 18 20 19" xfId="7327"/>
    <cellStyle name="Standard 18 20 19 2" xfId="7328"/>
    <cellStyle name="Standard 18 20 2" xfId="7329"/>
    <cellStyle name="Standard 18 20 2 2" xfId="7330"/>
    <cellStyle name="Standard 18 20 20" xfId="7331"/>
    <cellStyle name="Standard 18 20 20 2" xfId="7332"/>
    <cellStyle name="Standard 18 20 21" xfId="7333"/>
    <cellStyle name="Standard 18 20 3" xfId="7334"/>
    <cellStyle name="Standard 18 20 3 2" xfId="7335"/>
    <cellStyle name="Standard 18 20 4" xfId="7336"/>
    <cellStyle name="Standard 18 20 4 2" xfId="7337"/>
    <cellStyle name="Standard 18 20 5" xfId="7338"/>
    <cellStyle name="Standard 18 20 5 2" xfId="7339"/>
    <cellStyle name="Standard 18 20 6" xfId="7340"/>
    <cellStyle name="Standard 18 20 6 2" xfId="7341"/>
    <cellStyle name="Standard 18 20 7" xfId="7342"/>
    <cellStyle name="Standard 18 20 7 2" xfId="7343"/>
    <cellStyle name="Standard 18 20 8" xfId="7344"/>
    <cellStyle name="Standard 18 20 8 2" xfId="7345"/>
    <cellStyle name="Standard 18 20 9" xfId="7346"/>
    <cellStyle name="Standard 18 20 9 2" xfId="7347"/>
    <cellStyle name="Standard 18 21" xfId="7348"/>
    <cellStyle name="Standard 18 21 10" xfId="7349"/>
    <cellStyle name="Standard 18 21 10 2" xfId="7350"/>
    <cellStyle name="Standard 18 21 11" xfId="7351"/>
    <cellStyle name="Standard 18 21 11 2" xfId="7352"/>
    <cellStyle name="Standard 18 21 12" xfId="7353"/>
    <cellStyle name="Standard 18 21 12 2" xfId="7354"/>
    <cellStyle name="Standard 18 21 13" xfId="7355"/>
    <cellStyle name="Standard 18 21 13 2" xfId="7356"/>
    <cellStyle name="Standard 18 21 14" xfId="7357"/>
    <cellStyle name="Standard 18 21 14 2" xfId="7358"/>
    <cellStyle name="Standard 18 21 15" xfId="7359"/>
    <cellStyle name="Standard 18 21 15 2" xfId="7360"/>
    <cellStyle name="Standard 18 21 16" xfId="7361"/>
    <cellStyle name="Standard 18 21 16 2" xfId="7362"/>
    <cellStyle name="Standard 18 21 17" xfId="7363"/>
    <cellStyle name="Standard 18 21 17 2" xfId="7364"/>
    <cellStyle name="Standard 18 21 18" xfId="7365"/>
    <cellStyle name="Standard 18 21 18 2" xfId="7366"/>
    <cellStyle name="Standard 18 21 19" xfId="7367"/>
    <cellStyle name="Standard 18 21 19 2" xfId="7368"/>
    <cellStyle name="Standard 18 21 2" xfId="7369"/>
    <cellStyle name="Standard 18 21 2 2" xfId="7370"/>
    <cellStyle name="Standard 18 21 20" xfId="7371"/>
    <cellStyle name="Standard 18 21 20 2" xfId="7372"/>
    <cellStyle name="Standard 18 21 21" xfId="7373"/>
    <cellStyle name="Standard 18 21 3" xfId="7374"/>
    <cellStyle name="Standard 18 21 3 2" xfId="7375"/>
    <cellStyle name="Standard 18 21 4" xfId="7376"/>
    <cellStyle name="Standard 18 21 4 2" xfId="7377"/>
    <cellStyle name="Standard 18 21 5" xfId="7378"/>
    <cellStyle name="Standard 18 21 5 2" xfId="7379"/>
    <cellStyle name="Standard 18 21 6" xfId="7380"/>
    <cellStyle name="Standard 18 21 6 2" xfId="7381"/>
    <cellStyle name="Standard 18 21 7" xfId="7382"/>
    <cellStyle name="Standard 18 21 7 2" xfId="7383"/>
    <cellStyle name="Standard 18 21 8" xfId="7384"/>
    <cellStyle name="Standard 18 21 8 2" xfId="7385"/>
    <cellStyle name="Standard 18 21 9" xfId="7386"/>
    <cellStyle name="Standard 18 21 9 2" xfId="7387"/>
    <cellStyle name="Standard 18 22" xfId="7388"/>
    <cellStyle name="Standard 18 22 10" xfId="7389"/>
    <cellStyle name="Standard 18 22 10 2" xfId="7390"/>
    <cellStyle name="Standard 18 22 11" xfId="7391"/>
    <cellStyle name="Standard 18 22 11 2" xfId="7392"/>
    <cellStyle name="Standard 18 22 12" xfId="7393"/>
    <cellStyle name="Standard 18 22 12 2" xfId="7394"/>
    <cellStyle name="Standard 18 22 13" xfId="7395"/>
    <cellStyle name="Standard 18 22 13 2" xfId="7396"/>
    <cellStyle name="Standard 18 22 14" xfId="7397"/>
    <cellStyle name="Standard 18 22 14 2" xfId="7398"/>
    <cellStyle name="Standard 18 22 15" xfId="7399"/>
    <cellStyle name="Standard 18 22 15 2" xfId="7400"/>
    <cellStyle name="Standard 18 22 16" xfId="7401"/>
    <cellStyle name="Standard 18 22 16 2" xfId="7402"/>
    <cellStyle name="Standard 18 22 17" xfId="7403"/>
    <cellStyle name="Standard 18 22 17 2" xfId="7404"/>
    <cellStyle name="Standard 18 22 18" xfId="7405"/>
    <cellStyle name="Standard 18 22 18 2" xfId="7406"/>
    <cellStyle name="Standard 18 22 19" xfId="7407"/>
    <cellStyle name="Standard 18 22 19 2" xfId="7408"/>
    <cellStyle name="Standard 18 22 2" xfId="7409"/>
    <cellStyle name="Standard 18 22 2 2" xfId="7410"/>
    <cellStyle name="Standard 18 22 20" xfId="7411"/>
    <cellStyle name="Standard 18 22 20 2" xfId="7412"/>
    <cellStyle name="Standard 18 22 21" xfId="7413"/>
    <cellStyle name="Standard 18 22 3" xfId="7414"/>
    <cellStyle name="Standard 18 22 3 2" xfId="7415"/>
    <cellStyle name="Standard 18 22 4" xfId="7416"/>
    <cellStyle name="Standard 18 22 4 2" xfId="7417"/>
    <cellStyle name="Standard 18 22 5" xfId="7418"/>
    <cellStyle name="Standard 18 22 5 2" xfId="7419"/>
    <cellStyle name="Standard 18 22 6" xfId="7420"/>
    <cellStyle name="Standard 18 22 6 2" xfId="7421"/>
    <cellStyle name="Standard 18 22 7" xfId="7422"/>
    <cellStyle name="Standard 18 22 7 2" xfId="7423"/>
    <cellStyle name="Standard 18 22 8" xfId="7424"/>
    <cellStyle name="Standard 18 22 8 2" xfId="7425"/>
    <cellStyle name="Standard 18 22 9" xfId="7426"/>
    <cellStyle name="Standard 18 22 9 2" xfId="7427"/>
    <cellStyle name="Standard 18 23" xfId="7428"/>
    <cellStyle name="Standard 18 23 10" xfId="7429"/>
    <cellStyle name="Standard 18 23 10 2" xfId="7430"/>
    <cellStyle name="Standard 18 23 11" xfId="7431"/>
    <cellStyle name="Standard 18 23 11 2" xfId="7432"/>
    <cellStyle name="Standard 18 23 12" xfId="7433"/>
    <cellStyle name="Standard 18 23 12 2" xfId="7434"/>
    <cellStyle name="Standard 18 23 13" xfId="7435"/>
    <cellStyle name="Standard 18 23 13 2" xfId="7436"/>
    <cellStyle name="Standard 18 23 14" xfId="7437"/>
    <cellStyle name="Standard 18 23 14 2" xfId="7438"/>
    <cellStyle name="Standard 18 23 15" xfId="7439"/>
    <cellStyle name="Standard 18 23 15 2" xfId="7440"/>
    <cellStyle name="Standard 18 23 16" xfId="7441"/>
    <cellStyle name="Standard 18 23 16 2" xfId="7442"/>
    <cellStyle name="Standard 18 23 17" xfId="7443"/>
    <cellStyle name="Standard 18 23 17 2" xfId="7444"/>
    <cellStyle name="Standard 18 23 18" xfId="7445"/>
    <cellStyle name="Standard 18 23 18 2" xfId="7446"/>
    <cellStyle name="Standard 18 23 19" xfId="7447"/>
    <cellStyle name="Standard 18 23 19 2" xfId="7448"/>
    <cellStyle name="Standard 18 23 2" xfId="7449"/>
    <cellStyle name="Standard 18 23 2 2" xfId="7450"/>
    <cellStyle name="Standard 18 23 20" xfId="7451"/>
    <cellStyle name="Standard 18 23 20 2" xfId="7452"/>
    <cellStyle name="Standard 18 23 21" xfId="7453"/>
    <cellStyle name="Standard 18 23 3" xfId="7454"/>
    <cellStyle name="Standard 18 23 3 2" xfId="7455"/>
    <cellStyle name="Standard 18 23 4" xfId="7456"/>
    <cellStyle name="Standard 18 23 4 2" xfId="7457"/>
    <cellStyle name="Standard 18 23 5" xfId="7458"/>
    <cellStyle name="Standard 18 23 5 2" xfId="7459"/>
    <cellStyle name="Standard 18 23 6" xfId="7460"/>
    <cellStyle name="Standard 18 23 6 2" xfId="7461"/>
    <cellStyle name="Standard 18 23 7" xfId="7462"/>
    <cellStyle name="Standard 18 23 7 2" xfId="7463"/>
    <cellStyle name="Standard 18 23 8" xfId="7464"/>
    <cellStyle name="Standard 18 23 8 2" xfId="7465"/>
    <cellStyle name="Standard 18 23 9" xfId="7466"/>
    <cellStyle name="Standard 18 23 9 2" xfId="7467"/>
    <cellStyle name="Standard 18 24" xfId="7468"/>
    <cellStyle name="Standard 18 24 10" xfId="7469"/>
    <cellStyle name="Standard 18 24 10 2" xfId="7470"/>
    <cellStyle name="Standard 18 24 11" xfId="7471"/>
    <cellStyle name="Standard 18 24 11 2" xfId="7472"/>
    <cellStyle name="Standard 18 24 12" xfId="7473"/>
    <cellStyle name="Standard 18 24 12 2" xfId="7474"/>
    <cellStyle name="Standard 18 24 13" xfId="7475"/>
    <cellStyle name="Standard 18 24 13 2" xfId="7476"/>
    <cellStyle name="Standard 18 24 14" xfId="7477"/>
    <cellStyle name="Standard 18 24 14 2" xfId="7478"/>
    <cellStyle name="Standard 18 24 15" xfId="7479"/>
    <cellStyle name="Standard 18 24 15 2" xfId="7480"/>
    <cellStyle name="Standard 18 24 16" xfId="7481"/>
    <cellStyle name="Standard 18 24 16 2" xfId="7482"/>
    <cellStyle name="Standard 18 24 17" xfId="7483"/>
    <cellStyle name="Standard 18 24 17 2" xfId="7484"/>
    <cellStyle name="Standard 18 24 18" xfId="7485"/>
    <cellStyle name="Standard 18 24 18 2" xfId="7486"/>
    <cellStyle name="Standard 18 24 19" xfId="7487"/>
    <cellStyle name="Standard 18 24 19 2" xfId="7488"/>
    <cellStyle name="Standard 18 24 2" xfId="7489"/>
    <cellStyle name="Standard 18 24 2 2" xfId="7490"/>
    <cellStyle name="Standard 18 24 20" xfId="7491"/>
    <cellStyle name="Standard 18 24 20 2" xfId="7492"/>
    <cellStyle name="Standard 18 24 21" xfId="7493"/>
    <cellStyle name="Standard 18 24 3" xfId="7494"/>
    <cellStyle name="Standard 18 24 3 2" xfId="7495"/>
    <cellStyle name="Standard 18 24 4" xfId="7496"/>
    <cellStyle name="Standard 18 24 4 2" xfId="7497"/>
    <cellStyle name="Standard 18 24 5" xfId="7498"/>
    <cellStyle name="Standard 18 24 5 2" xfId="7499"/>
    <cellStyle name="Standard 18 24 6" xfId="7500"/>
    <cellStyle name="Standard 18 24 6 2" xfId="7501"/>
    <cellStyle name="Standard 18 24 7" xfId="7502"/>
    <cellStyle name="Standard 18 24 7 2" xfId="7503"/>
    <cellStyle name="Standard 18 24 8" xfId="7504"/>
    <cellStyle name="Standard 18 24 8 2" xfId="7505"/>
    <cellStyle name="Standard 18 24 9" xfId="7506"/>
    <cellStyle name="Standard 18 24 9 2" xfId="7507"/>
    <cellStyle name="Standard 18 25" xfId="7508"/>
    <cellStyle name="Standard 18 25 10" xfId="7509"/>
    <cellStyle name="Standard 18 25 10 2" xfId="7510"/>
    <cellStyle name="Standard 18 25 11" xfId="7511"/>
    <cellStyle name="Standard 18 25 11 2" xfId="7512"/>
    <cellStyle name="Standard 18 25 12" xfId="7513"/>
    <cellStyle name="Standard 18 25 12 2" xfId="7514"/>
    <cellStyle name="Standard 18 25 13" xfId="7515"/>
    <cellStyle name="Standard 18 25 13 2" xfId="7516"/>
    <cellStyle name="Standard 18 25 14" xfId="7517"/>
    <cellStyle name="Standard 18 25 14 2" xfId="7518"/>
    <cellStyle name="Standard 18 25 15" xfId="7519"/>
    <cellStyle name="Standard 18 25 15 2" xfId="7520"/>
    <cellStyle name="Standard 18 25 16" xfId="7521"/>
    <cellStyle name="Standard 18 25 16 2" xfId="7522"/>
    <cellStyle name="Standard 18 25 17" xfId="7523"/>
    <cellStyle name="Standard 18 25 17 2" xfId="7524"/>
    <cellStyle name="Standard 18 25 18" xfId="7525"/>
    <cellStyle name="Standard 18 25 18 2" xfId="7526"/>
    <cellStyle name="Standard 18 25 19" xfId="7527"/>
    <cellStyle name="Standard 18 25 19 2" xfId="7528"/>
    <cellStyle name="Standard 18 25 2" xfId="7529"/>
    <cellStyle name="Standard 18 25 2 2" xfId="7530"/>
    <cellStyle name="Standard 18 25 20" xfId="7531"/>
    <cellStyle name="Standard 18 25 20 2" xfId="7532"/>
    <cellStyle name="Standard 18 25 21" xfId="7533"/>
    <cellStyle name="Standard 18 25 3" xfId="7534"/>
    <cellStyle name="Standard 18 25 3 2" xfId="7535"/>
    <cellStyle name="Standard 18 25 4" xfId="7536"/>
    <cellStyle name="Standard 18 25 4 2" xfId="7537"/>
    <cellStyle name="Standard 18 25 5" xfId="7538"/>
    <cellStyle name="Standard 18 25 5 2" xfId="7539"/>
    <cellStyle name="Standard 18 25 6" xfId="7540"/>
    <cellStyle name="Standard 18 25 6 2" xfId="7541"/>
    <cellStyle name="Standard 18 25 7" xfId="7542"/>
    <cellStyle name="Standard 18 25 7 2" xfId="7543"/>
    <cellStyle name="Standard 18 25 8" xfId="7544"/>
    <cellStyle name="Standard 18 25 8 2" xfId="7545"/>
    <cellStyle name="Standard 18 25 9" xfId="7546"/>
    <cellStyle name="Standard 18 25 9 2" xfId="7547"/>
    <cellStyle name="Standard 18 26" xfId="7548"/>
    <cellStyle name="Standard 18 26 10" xfId="7549"/>
    <cellStyle name="Standard 18 26 10 2" xfId="7550"/>
    <cellStyle name="Standard 18 26 11" xfId="7551"/>
    <cellStyle name="Standard 18 26 11 2" xfId="7552"/>
    <cellStyle name="Standard 18 26 12" xfId="7553"/>
    <cellStyle name="Standard 18 26 12 2" xfId="7554"/>
    <cellStyle name="Standard 18 26 13" xfId="7555"/>
    <cellStyle name="Standard 18 26 13 2" xfId="7556"/>
    <cellStyle name="Standard 18 26 14" xfId="7557"/>
    <cellStyle name="Standard 18 26 14 2" xfId="7558"/>
    <cellStyle name="Standard 18 26 15" xfId="7559"/>
    <cellStyle name="Standard 18 26 15 2" xfId="7560"/>
    <cellStyle name="Standard 18 26 16" xfId="7561"/>
    <cellStyle name="Standard 18 26 16 2" xfId="7562"/>
    <cellStyle name="Standard 18 26 17" xfId="7563"/>
    <cellStyle name="Standard 18 26 17 2" xfId="7564"/>
    <cellStyle name="Standard 18 26 18" xfId="7565"/>
    <cellStyle name="Standard 18 26 18 2" xfId="7566"/>
    <cellStyle name="Standard 18 26 19" xfId="7567"/>
    <cellStyle name="Standard 18 26 19 2" xfId="7568"/>
    <cellStyle name="Standard 18 26 2" xfId="7569"/>
    <cellStyle name="Standard 18 26 2 2" xfId="7570"/>
    <cellStyle name="Standard 18 26 20" xfId="7571"/>
    <cellStyle name="Standard 18 26 20 2" xfId="7572"/>
    <cellStyle name="Standard 18 26 21" xfId="7573"/>
    <cellStyle name="Standard 18 26 3" xfId="7574"/>
    <cellStyle name="Standard 18 26 3 2" xfId="7575"/>
    <cellStyle name="Standard 18 26 4" xfId="7576"/>
    <cellStyle name="Standard 18 26 4 2" xfId="7577"/>
    <cellStyle name="Standard 18 26 5" xfId="7578"/>
    <cellStyle name="Standard 18 26 5 2" xfId="7579"/>
    <cellStyle name="Standard 18 26 6" xfId="7580"/>
    <cellStyle name="Standard 18 26 6 2" xfId="7581"/>
    <cellStyle name="Standard 18 26 7" xfId="7582"/>
    <cellStyle name="Standard 18 26 7 2" xfId="7583"/>
    <cellStyle name="Standard 18 26 8" xfId="7584"/>
    <cellStyle name="Standard 18 26 8 2" xfId="7585"/>
    <cellStyle name="Standard 18 26 9" xfId="7586"/>
    <cellStyle name="Standard 18 26 9 2" xfId="7587"/>
    <cellStyle name="Standard 18 27" xfId="7588"/>
    <cellStyle name="Standard 18 27 10" xfId="7589"/>
    <cellStyle name="Standard 18 27 10 2" xfId="7590"/>
    <cellStyle name="Standard 18 27 11" xfId="7591"/>
    <cellStyle name="Standard 18 27 11 2" xfId="7592"/>
    <cellStyle name="Standard 18 27 12" xfId="7593"/>
    <cellStyle name="Standard 18 27 12 2" xfId="7594"/>
    <cellStyle name="Standard 18 27 13" xfId="7595"/>
    <cellStyle name="Standard 18 27 13 2" xfId="7596"/>
    <cellStyle name="Standard 18 27 14" xfId="7597"/>
    <cellStyle name="Standard 18 27 14 2" xfId="7598"/>
    <cellStyle name="Standard 18 27 15" xfId="7599"/>
    <cellStyle name="Standard 18 27 15 2" xfId="7600"/>
    <cellStyle name="Standard 18 27 16" xfId="7601"/>
    <cellStyle name="Standard 18 27 16 2" xfId="7602"/>
    <cellStyle name="Standard 18 27 17" xfId="7603"/>
    <cellStyle name="Standard 18 27 17 2" xfId="7604"/>
    <cellStyle name="Standard 18 27 18" xfId="7605"/>
    <cellStyle name="Standard 18 27 18 2" xfId="7606"/>
    <cellStyle name="Standard 18 27 19" xfId="7607"/>
    <cellStyle name="Standard 18 27 19 2" xfId="7608"/>
    <cellStyle name="Standard 18 27 2" xfId="7609"/>
    <cellStyle name="Standard 18 27 2 2" xfId="7610"/>
    <cellStyle name="Standard 18 27 20" xfId="7611"/>
    <cellStyle name="Standard 18 27 20 2" xfId="7612"/>
    <cellStyle name="Standard 18 27 21" xfId="7613"/>
    <cellStyle name="Standard 18 27 3" xfId="7614"/>
    <cellStyle name="Standard 18 27 3 2" xfId="7615"/>
    <cellStyle name="Standard 18 27 4" xfId="7616"/>
    <cellStyle name="Standard 18 27 4 2" xfId="7617"/>
    <cellStyle name="Standard 18 27 5" xfId="7618"/>
    <cellStyle name="Standard 18 27 5 2" xfId="7619"/>
    <cellStyle name="Standard 18 27 6" xfId="7620"/>
    <cellStyle name="Standard 18 27 6 2" xfId="7621"/>
    <cellStyle name="Standard 18 27 7" xfId="7622"/>
    <cellStyle name="Standard 18 27 7 2" xfId="7623"/>
    <cellStyle name="Standard 18 27 8" xfId="7624"/>
    <cellStyle name="Standard 18 27 8 2" xfId="7625"/>
    <cellStyle name="Standard 18 27 9" xfId="7626"/>
    <cellStyle name="Standard 18 27 9 2" xfId="7627"/>
    <cellStyle name="Standard 18 28" xfId="7628"/>
    <cellStyle name="Standard 18 28 10" xfId="7629"/>
    <cellStyle name="Standard 18 28 10 2" xfId="7630"/>
    <cellStyle name="Standard 18 28 11" xfId="7631"/>
    <cellStyle name="Standard 18 28 11 2" xfId="7632"/>
    <cellStyle name="Standard 18 28 12" xfId="7633"/>
    <cellStyle name="Standard 18 28 12 2" xfId="7634"/>
    <cellStyle name="Standard 18 28 13" xfId="7635"/>
    <cellStyle name="Standard 18 28 13 2" xfId="7636"/>
    <cellStyle name="Standard 18 28 14" xfId="7637"/>
    <cellStyle name="Standard 18 28 14 2" xfId="7638"/>
    <cellStyle name="Standard 18 28 15" xfId="7639"/>
    <cellStyle name="Standard 18 28 15 2" xfId="7640"/>
    <cellStyle name="Standard 18 28 16" xfId="7641"/>
    <cellStyle name="Standard 18 28 16 2" xfId="7642"/>
    <cellStyle name="Standard 18 28 17" xfId="7643"/>
    <cellStyle name="Standard 18 28 17 2" xfId="7644"/>
    <cellStyle name="Standard 18 28 18" xfId="7645"/>
    <cellStyle name="Standard 18 28 18 2" xfId="7646"/>
    <cellStyle name="Standard 18 28 19" xfId="7647"/>
    <cellStyle name="Standard 18 28 19 2" xfId="7648"/>
    <cellStyle name="Standard 18 28 2" xfId="7649"/>
    <cellStyle name="Standard 18 28 2 2" xfId="7650"/>
    <cellStyle name="Standard 18 28 20" xfId="7651"/>
    <cellStyle name="Standard 18 28 20 2" xfId="7652"/>
    <cellStyle name="Standard 18 28 21" xfId="7653"/>
    <cellStyle name="Standard 18 28 3" xfId="7654"/>
    <cellStyle name="Standard 18 28 3 2" xfId="7655"/>
    <cellStyle name="Standard 18 28 4" xfId="7656"/>
    <cellStyle name="Standard 18 28 4 2" xfId="7657"/>
    <cellStyle name="Standard 18 28 5" xfId="7658"/>
    <cellStyle name="Standard 18 28 5 2" xfId="7659"/>
    <cellStyle name="Standard 18 28 6" xfId="7660"/>
    <cellStyle name="Standard 18 28 6 2" xfId="7661"/>
    <cellStyle name="Standard 18 28 7" xfId="7662"/>
    <cellStyle name="Standard 18 28 7 2" xfId="7663"/>
    <cellStyle name="Standard 18 28 8" xfId="7664"/>
    <cellStyle name="Standard 18 28 8 2" xfId="7665"/>
    <cellStyle name="Standard 18 28 9" xfId="7666"/>
    <cellStyle name="Standard 18 28 9 2" xfId="7667"/>
    <cellStyle name="Standard 18 29" xfId="7668"/>
    <cellStyle name="Standard 18 29 2" xfId="7669"/>
    <cellStyle name="Standard 18 3" xfId="7670"/>
    <cellStyle name="Standard 18 3 10" xfId="7671"/>
    <cellStyle name="Standard 18 3 10 2" xfId="7672"/>
    <cellStyle name="Standard 18 3 11" xfId="7673"/>
    <cellStyle name="Standard 18 3 11 2" xfId="7674"/>
    <cellStyle name="Standard 18 3 12" xfId="7675"/>
    <cellStyle name="Standard 18 3 12 2" xfId="7676"/>
    <cellStyle name="Standard 18 3 13" xfId="7677"/>
    <cellStyle name="Standard 18 3 13 2" xfId="7678"/>
    <cellStyle name="Standard 18 3 14" xfId="7679"/>
    <cellStyle name="Standard 18 3 14 2" xfId="7680"/>
    <cellStyle name="Standard 18 3 15" xfId="7681"/>
    <cellStyle name="Standard 18 3 15 2" xfId="7682"/>
    <cellStyle name="Standard 18 3 16" xfId="7683"/>
    <cellStyle name="Standard 18 3 16 2" xfId="7684"/>
    <cellStyle name="Standard 18 3 17" xfId="7685"/>
    <cellStyle name="Standard 18 3 17 2" xfId="7686"/>
    <cellStyle name="Standard 18 3 18" xfId="7687"/>
    <cellStyle name="Standard 18 3 18 2" xfId="7688"/>
    <cellStyle name="Standard 18 3 19" xfId="7689"/>
    <cellStyle name="Standard 18 3 19 2" xfId="7690"/>
    <cellStyle name="Standard 18 3 2" xfId="7691"/>
    <cellStyle name="Standard 18 3 2 2" xfId="7692"/>
    <cellStyle name="Standard 18 3 20" xfId="7693"/>
    <cellStyle name="Standard 18 3 20 2" xfId="7694"/>
    <cellStyle name="Standard 18 3 21" xfId="7695"/>
    <cellStyle name="Standard 18 3 3" xfId="7696"/>
    <cellStyle name="Standard 18 3 3 2" xfId="7697"/>
    <cellStyle name="Standard 18 3 4" xfId="7698"/>
    <cellStyle name="Standard 18 3 4 2" xfId="7699"/>
    <cellStyle name="Standard 18 3 5" xfId="7700"/>
    <cellStyle name="Standard 18 3 5 2" xfId="7701"/>
    <cellStyle name="Standard 18 3 6" xfId="7702"/>
    <cellStyle name="Standard 18 3 6 2" xfId="7703"/>
    <cellStyle name="Standard 18 3 7" xfId="7704"/>
    <cellStyle name="Standard 18 3 7 2" xfId="7705"/>
    <cellStyle name="Standard 18 3 8" xfId="7706"/>
    <cellStyle name="Standard 18 3 8 2" xfId="7707"/>
    <cellStyle name="Standard 18 3 9" xfId="7708"/>
    <cellStyle name="Standard 18 3 9 2" xfId="7709"/>
    <cellStyle name="Standard 18 30" xfId="7710"/>
    <cellStyle name="Standard 18 30 2" xfId="7711"/>
    <cellStyle name="Standard 18 31" xfId="7712"/>
    <cellStyle name="Standard 18 31 2" xfId="7713"/>
    <cellStyle name="Standard 18 32" xfId="7714"/>
    <cellStyle name="Standard 18 32 2" xfId="7715"/>
    <cellStyle name="Standard 18 33" xfId="7716"/>
    <cellStyle name="Standard 18 33 2" xfId="7717"/>
    <cellStyle name="Standard 18 34" xfId="7718"/>
    <cellStyle name="Standard 18 34 2" xfId="7719"/>
    <cellStyle name="Standard 18 35" xfId="7720"/>
    <cellStyle name="Standard 18 35 2" xfId="7721"/>
    <cellStyle name="Standard 18 36" xfId="7722"/>
    <cellStyle name="Standard 18 36 2" xfId="7723"/>
    <cellStyle name="Standard 18 37" xfId="7724"/>
    <cellStyle name="Standard 18 37 2" xfId="7725"/>
    <cellStyle name="Standard 18 38" xfId="7726"/>
    <cellStyle name="Standard 18 38 2" xfId="7727"/>
    <cellStyle name="Standard 18 39" xfId="7728"/>
    <cellStyle name="Standard 18 39 2" xfId="7729"/>
    <cellStyle name="Standard 18 4" xfId="7730"/>
    <cellStyle name="Standard 18 4 10" xfId="7731"/>
    <cellStyle name="Standard 18 4 10 2" xfId="7732"/>
    <cellStyle name="Standard 18 4 11" xfId="7733"/>
    <cellStyle name="Standard 18 4 11 2" xfId="7734"/>
    <cellStyle name="Standard 18 4 12" xfId="7735"/>
    <cellStyle name="Standard 18 4 12 2" xfId="7736"/>
    <cellStyle name="Standard 18 4 13" xfId="7737"/>
    <cellStyle name="Standard 18 4 13 2" xfId="7738"/>
    <cellStyle name="Standard 18 4 14" xfId="7739"/>
    <cellStyle name="Standard 18 4 14 2" xfId="7740"/>
    <cellStyle name="Standard 18 4 15" xfId="7741"/>
    <cellStyle name="Standard 18 4 15 2" xfId="7742"/>
    <cellStyle name="Standard 18 4 16" xfId="7743"/>
    <cellStyle name="Standard 18 4 16 2" xfId="7744"/>
    <cellStyle name="Standard 18 4 17" xfId="7745"/>
    <cellStyle name="Standard 18 4 17 2" xfId="7746"/>
    <cellStyle name="Standard 18 4 18" xfId="7747"/>
    <cellStyle name="Standard 18 4 18 2" xfId="7748"/>
    <cellStyle name="Standard 18 4 19" xfId="7749"/>
    <cellStyle name="Standard 18 4 19 2" xfId="7750"/>
    <cellStyle name="Standard 18 4 2" xfId="7751"/>
    <cellStyle name="Standard 18 4 2 2" xfId="7752"/>
    <cellStyle name="Standard 18 4 20" xfId="7753"/>
    <cellStyle name="Standard 18 4 20 2" xfId="7754"/>
    <cellStyle name="Standard 18 4 21" xfId="7755"/>
    <cellStyle name="Standard 18 4 3" xfId="7756"/>
    <cellStyle name="Standard 18 4 3 2" xfId="7757"/>
    <cellStyle name="Standard 18 4 4" xfId="7758"/>
    <cellStyle name="Standard 18 4 4 2" xfId="7759"/>
    <cellStyle name="Standard 18 4 5" xfId="7760"/>
    <cellStyle name="Standard 18 4 5 2" xfId="7761"/>
    <cellStyle name="Standard 18 4 6" xfId="7762"/>
    <cellStyle name="Standard 18 4 6 2" xfId="7763"/>
    <cellStyle name="Standard 18 4 7" xfId="7764"/>
    <cellStyle name="Standard 18 4 7 2" xfId="7765"/>
    <cellStyle name="Standard 18 4 8" xfId="7766"/>
    <cellStyle name="Standard 18 4 8 2" xfId="7767"/>
    <cellStyle name="Standard 18 4 9" xfId="7768"/>
    <cellStyle name="Standard 18 4 9 2" xfId="7769"/>
    <cellStyle name="Standard 18 40" xfId="7770"/>
    <cellStyle name="Standard 18 40 2" xfId="7771"/>
    <cellStyle name="Standard 18 41" xfId="7772"/>
    <cellStyle name="Standard 18 41 2" xfId="7773"/>
    <cellStyle name="Standard 18 42" xfId="7774"/>
    <cellStyle name="Standard 18 42 2" xfId="7775"/>
    <cellStyle name="Standard 18 43" xfId="7776"/>
    <cellStyle name="Standard 18 43 2" xfId="7777"/>
    <cellStyle name="Standard 18 44" xfId="7778"/>
    <cellStyle name="Standard 18 44 2" xfId="7779"/>
    <cellStyle name="Standard 18 45" xfId="7780"/>
    <cellStyle name="Standard 18 45 2" xfId="7781"/>
    <cellStyle name="Standard 18 46" xfId="7782"/>
    <cellStyle name="Standard 18 46 2" xfId="7783"/>
    <cellStyle name="Standard 18 47" xfId="7784"/>
    <cellStyle name="Standard 18 47 2" xfId="7785"/>
    <cellStyle name="Standard 18 48" xfId="7786"/>
    <cellStyle name="Standard 18 48 2" xfId="7787"/>
    <cellStyle name="Standard 18 49" xfId="7788"/>
    <cellStyle name="Standard 18 49 2" xfId="7789"/>
    <cellStyle name="Standard 18 5" xfId="7790"/>
    <cellStyle name="Standard 18 5 10" xfId="7791"/>
    <cellStyle name="Standard 18 5 10 2" xfId="7792"/>
    <cellStyle name="Standard 18 5 11" xfId="7793"/>
    <cellStyle name="Standard 18 5 11 2" xfId="7794"/>
    <cellStyle name="Standard 18 5 12" xfId="7795"/>
    <cellStyle name="Standard 18 5 12 2" xfId="7796"/>
    <cellStyle name="Standard 18 5 13" xfId="7797"/>
    <cellStyle name="Standard 18 5 13 2" xfId="7798"/>
    <cellStyle name="Standard 18 5 14" xfId="7799"/>
    <cellStyle name="Standard 18 5 14 2" xfId="7800"/>
    <cellStyle name="Standard 18 5 15" xfId="7801"/>
    <cellStyle name="Standard 18 5 15 2" xfId="7802"/>
    <cellStyle name="Standard 18 5 16" xfId="7803"/>
    <cellStyle name="Standard 18 5 16 2" xfId="7804"/>
    <cellStyle name="Standard 18 5 17" xfId="7805"/>
    <cellStyle name="Standard 18 5 17 2" xfId="7806"/>
    <cellStyle name="Standard 18 5 18" xfId="7807"/>
    <cellStyle name="Standard 18 5 18 2" xfId="7808"/>
    <cellStyle name="Standard 18 5 19" xfId="7809"/>
    <cellStyle name="Standard 18 5 19 2" xfId="7810"/>
    <cellStyle name="Standard 18 5 2" xfId="7811"/>
    <cellStyle name="Standard 18 5 2 2" xfId="7812"/>
    <cellStyle name="Standard 18 5 20" xfId="7813"/>
    <cellStyle name="Standard 18 5 20 2" xfId="7814"/>
    <cellStyle name="Standard 18 5 21" xfId="7815"/>
    <cellStyle name="Standard 18 5 3" xfId="7816"/>
    <cellStyle name="Standard 18 5 3 2" xfId="7817"/>
    <cellStyle name="Standard 18 5 4" xfId="7818"/>
    <cellStyle name="Standard 18 5 4 2" xfId="7819"/>
    <cellStyle name="Standard 18 5 5" xfId="7820"/>
    <cellStyle name="Standard 18 5 5 2" xfId="7821"/>
    <cellStyle name="Standard 18 5 6" xfId="7822"/>
    <cellStyle name="Standard 18 5 6 2" xfId="7823"/>
    <cellStyle name="Standard 18 5 7" xfId="7824"/>
    <cellStyle name="Standard 18 5 7 2" xfId="7825"/>
    <cellStyle name="Standard 18 5 8" xfId="7826"/>
    <cellStyle name="Standard 18 5 8 2" xfId="7827"/>
    <cellStyle name="Standard 18 5 9" xfId="7828"/>
    <cellStyle name="Standard 18 5 9 2" xfId="7829"/>
    <cellStyle name="Standard 18 50" xfId="7830"/>
    <cellStyle name="Standard 18 50 2" xfId="7831"/>
    <cellStyle name="Standard 18 51" xfId="7832"/>
    <cellStyle name="Standard 18 51 2" xfId="7833"/>
    <cellStyle name="Standard 18 52" xfId="7834"/>
    <cellStyle name="Standard 18 52 2" xfId="7835"/>
    <cellStyle name="Standard 18 53" xfId="7836"/>
    <cellStyle name="Standard 18 53 2" xfId="7837"/>
    <cellStyle name="Standard 18 54" xfId="7838"/>
    <cellStyle name="Standard 18 54 2" xfId="7839"/>
    <cellStyle name="Standard 18 55" xfId="7840"/>
    <cellStyle name="Standard 18 55 2" xfId="7841"/>
    <cellStyle name="Standard 18 56" xfId="7842"/>
    <cellStyle name="Standard 18 56 2" xfId="7843"/>
    <cellStyle name="Standard 18 57" xfId="7844"/>
    <cellStyle name="Standard 18 57 2" xfId="7845"/>
    <cellStyle name="Standard 18 58" xfId="7846"/>
    <cellStyle name="Standard 18 58 2" xfId="7847"/>
    <cellStyle name="Standard 18 59" xfId="7848"/>
    <cellStyle name="Standard 18 59 2" xfId="7849"/>
    <cellStyle name="Standard 18 6" xfId="7850"/>
    <cellStyle name="Standard 18 6 10" xfId="7851"/>
    <cellStyle name="Standard 18 6 10 2" xfId="7852"/>
    <cellStyle name="Standard 18 6 11" xfId="7853"/>
    <cellStyle name="Standard 18 6 11 2" xfId="7854"/>
    <cellStyle name="Standard 18 6 12" xfId="7855"/>
    <cellStyle name="Standard 18 6 12 2" xfId="7856"/>
    <cellStyle name="Standard 18 6 13" xfId="7857"/>
    <cellStyle name="Standard 18 6 13 2" xfId="7858"/>
    <cellStyle name="Standard 18 6 14" xfId="7859"/>
    <cellStyle name="Standard 18 6 14 2" xfId="7860"/>
    <cellStyle name="Standard 18 6 15" xfId="7861"/>
    <cellStyle name="Standard 18 6 15 2" xfId="7862"/>
    <cellStyle name="Standard 18 6 16" xfId="7863"/>
    <cellStyle name="Standard 18 6 16 2" xfId="7864"/>
    <cellStyle name="Standard 18 6 17" xfId="7865"/>
    <cellStyle name="Standard 18 6 17 2" xfId="7866"/>
    <cellStyle name="Standard 18 6 18" xfId="7867"/>
    <cellStyle name="Standard 18 6 18 2" xfId="7868"/>
    <cellStyle name="Standard 18 6 19" xfId="7869"/>
    <cellStyle name="Standard 18 6 19 2" xfId="7870"/>
    <cellStyle name="Standard 18 6 2" xfId="7871"/>
    <cellStyle name="Standard 18 6 2 2" xfId="7872"/>
    <cellStyle name="Standard 18 6 20" xfId="7873"/>
    <cellStyle name="Standard 18 6 20 2" xfId="7874"/>
    <cellStyle name="Standard 18 6 21" xfId="7875"/>
    <cellStyle name="Standard 18 6 3" xfId="7876"/>
    <cellStyle name="Standard 18 6 3 2" xfId="7877"/>
    <cellStyle name="Standard 18 6 4" xfId="7878"/>
    <cellStyle name="Standard 18 6 4 2" xfId="7879"/>
    <cellStyle name="Standard 18 6 5" xfId="7880"/>
    <cellStyle name="Standard 18 6 5 2" xfId="7881"/>
    <cellStyle name="Standard 18 6 6" xfId="7882"/>
    <cellStyle name="Standard 18 6 6 2" xfId="7883"/>
    <cellStyle name="Standard 18 6 7" xfId="7884"/>
    <cellStyle name="Standard 18 6 7 2" xfId="7885"/>
    <cellStyle name="Standard 18 6 8" xfId="7886"/>
    <cellStyle name="Standard 18 6 8 2" xfId="7887"/>
    <cellStyle name="Standard 18 6 9" xfId="7888"/>
    <cellStyle name="Standard 18 6 9 2" xfId="7889"/>
    <cellStyle name="Standard 18 60" xfId="7890"/>
    <cellStyle name="Standard 18 60 2" xfId="7891"/>
    <cellStyle name="Standard 18 61" xfId="7892"/>
    <cellStyle name="Standard 18 61 2" xfId="7893"/>
    <cellStyle name="Standard 18 62" xfId="7894"/>
    <cellStyle name="Standard 18 62 2" xfId="7895"/>
    <cellStyle name="Standard 18 7" xfId="7896"/>
    <cellStyle name="Standard 18 7 10" xfId="7897"/>
    <cellStyle name="Standard 18 7 10 2" xfId="7898"/>
    <cellStyle name="Standard 18 7 11" xfId="7899"/>
    <cellStyle name="Standard 18 7 11 2" xfId="7900"/>
    <cellStyle name="Standard 18 7 12" xfId="7901"/>
    <cellStyle name="Standard 18 7 12 2" xfId="7902"/>
    <cellStyle name="Standard 18 7 13" xfId="7903"/>
    <cellStyle name="Standard 18 7 13 2" xfId="7904"/>
    <cellStyle name="Standard 18 7 14" xfId="7905"/>
    <cellStyle name="Standard 18 7 14 2" xfId="7906"/>
    <cellStyle name="Standard 18 7 15" xfId="7907"/>
    <cellStyle name="Standard 18 7 15 2" xfId="7908"/>
    <cellStyle name="Standard 18 7 16" xfId="7909"/>
    <cellStyle name="Standard 18 7 16 2" xfId="7910"/>
    <cellStyle name="Standard 18 7 17" xfId="7911"/>
    <cellStyle name="Standard 18 7 17 2" xfId="7912"/>
    <cellStyle name="Standard 18 7 18" xfId="7913"/>
    <cellStyle name="Standard 18 7 18 2" xfId="7914"/>
    <cellStyle name="Standard 18 7 19" xfId="7915"/>
    <cellStyle name="Standard 18 7 19 2" xfId="7916"/>
    <cellStyle name="Standard 18 7 2" xfId="7917"/>
    <cellStyle name="Standard 18 7 2 2" xfId="7918"/>
    <cellStyle name="Standard 18 7 20" xfId="7919"/>
    <cellStyle name="Standard 18 7 20 2" xfId="7920"/>
    <cellStyle name="Standard 18 7 21" xfId="7921"/>
    <cellStyle name="Standard 18 7 3" xfId="7922"/>
    <cellStyle name="Standard 18 7 3 2" xfId="7923"/>
    <cellStyle name="Standard 18 7 4" xfId="7924"/>
    <cellStyle name="Standard 18 7 4 2" xfId="7925"/>
    <cellStyle name="Standard 18 7 5" xfId="7926"/>
    <cellStyle name="Standard 18 7 5 2" xfId="7927"/>
    <cellStyle name="Standard 18 7 6" xfId="7928"/>
    <cellStyle name="Standard 18 7 6 2" xfId="7929"/>
    <cellStyle name="Standard 18 7 7" xfId="7930"/>
    <cellStyle name="Standard 18 7 7 2" xfId="7931"/>
    <cellStyle name="Standard 18 7 8" xfId="7932"/>
    <cellStyle name="Standard 18 7 8 2" xfId="7933"/>
    <cellStyle name="Standard 18 7 9" xfId="7934"/>
    <cellStyle name="Standard 18 7 9 2" xfId="7935"/>
    <cellStyle name="Standard 18 8" xfId="7936"/>
    <cellStyle name="Standard 18 8 10" xfId="7937"/>
    <cellStyle name="Standard 18 8 10 2" xfId="7938"/>
    <cellStyle name="Standard 18 8 11" xfId="7939"/>
    <cellStyle name="Standard 18 8 11 2" xfId="7940"/>
    <cellStyle name="Standard 18 8 12" xfId="7941"/>
    <cellStyle name="Standard 18 8 12 2" xfId="7942"/>
    <cellStyle name="Standard 18 8 13" xfId="7943"/>
    <cellStyle name="Standard 18 8 13 2" xfId="7944"/>
    <cellStyle name="Standard 18 8 14" xfId="7945"/>
    <cellStyle name="Standard 18 8 14 2" xfId="7946"/>
    <cellStyle name="Standard 18 8 15" xfId="7947"/>
    <cellStyle name="Standard 18 8 15 2" xfId="7948"/>
    <cellStyle name="Standard 18 8 16" xfId="7949"/>
    <cellStyle name="Standard 18 8 16 2" xfId="7950"/>
    <cellStyle name="Standard 18 8 17" xfId="7951"/>
    <cellStyle name="Standard 18 8 17 2" xfId="7952"/>
    <cellStyle name="Standard 18 8 18" xfId="7953"/>
    <cellStyle name="Standard 18 8 18 2" xfId="7954"/>
    <cellStyle name="Standard 18 8 19" xfId="7955"/>
    <cellStyle name="Standard 18 8 19 2" xfId="7956"/>
    <cellStyle name="Standard 18 8 2" xfId="7957"/>
    <cellStyle name="Standard 18 8 2 2" xfId="7958"/>
    <cellStyle name="Standard 18 8 20" xfId="7959"/>
    <cellStyle name="Standard 18 8 20 2" xfId="7960"/>
    <cellStyle name="Standard 18 8 21" xfId="7961"/>
    <cellStyle name="Standard 18 8 3" xfId="7962"/>
    <cellStyle name="Standard 18 8 3 2" xfId="7963"/>
    <cellStyle name="Standard 18 8 4" xfId="7964"/>
    <cellStyle name="Standard 18 8 4 2" xfId="7965"/>
    <cellStyle name="Standard 18 8 5" xfId="7966"/>
    <cellStyle name="Standard 18 8 5 2" xfId="7967"/>
    <cellStyle name="Standard 18 8 6" xfId="7968"/>
    <cellStyle name="Standard 18 8 6 2" xfId="7969"/>
    <cellStyle name="Standard 18 8 7" xfId="7970"/>
    <cellStyle name="Standard 18 8 7 2" xfId="7971"/>
    <cellStyle name="Standard 18 8 8" xfId="7972"/>
    <cellStyle name="Standard 18 8 8 2" xfId="7973"/>
    <cellStyle name="Standard 18 8 9" xfId="7974"/>
    <cellStyle name="Standard 18 8 9 2" xfId="7975"/>
    <cellStyle name="Standard 18 9" xfId="7976"/>
    <cellStyle name="Standard 18 9 10" xfId="7977"/>
    <cellStyle name="Standard 18 9 10 2" xfId="7978"/>
    <cellStyle name="Standard 18 9 11" xfId="7979"/>
    <cellStyle name="Standard 18 9 11 2" xfId="7980"/>
    <cellStyle name="Standard 18 9 12" xfId="7981"/>
    <cellStyle name="Standard 18 9 12 2" xfId="7982"/>
    <cellStyle name="Standard 18 9 13" xfId="7983"/>
    <cellStyle name="Standard 18 9 13 2" xfId="7984"/>
    <cellStyle name="Standard 18 9 14" xfId="7985"/>
    <cellStyle name="Standard 18 9 14 2" xfId="7986"/>
    <cellStyle name="Standard 18 9 15" xfId="7987"/>
    <cellStyle name="Standard 18 9 15 2" xfId="7988"/>
    <cellStyle name="Standard 18 9 16" xfId="7989"/>
    <cellStyle name="Standard 18 9 16 2" xfId="7990"/>
    <cellStyle name="Standard 18 9 17" xfId="7991"/>
    <cellStyle name="Standard 18 9 17 2" xfId="7992"/>
    <cellStyle name="Standard 18 9 18" xfId="7993"/>
    <cellStyle name="Standard 18 9 18 2" xfId="7994"/>
    <cellStyle name="Standard 18 9 19" xfId="7995"/>
    <cellStyle name="Standard 18 9 19 2" xfId="7996"/>
    <cellStyle name="Standard 18 9 2" xfId="7997"/>
    <cellStyle name="Standard 18 9 2 2" xfId="7998"/>
    <cellStyle name="Standard 18 9 20" xfId="7999"/>
    <cellStyle name="Standard 18 9 20 2" xfId="8000"/>
    <cellStyle name="Standard 18 9 21" xfId="8001"/>
    <cellStyle name="Standard 18 9 3" xfId="8002"/>
    <cellStyle name="Standard 18 9 3 2" xfId="8003"/>
    <cellStyle name="Standard 18 9 4" xfId="8004"/>
    <cellStyle name="Standard 18 9 4 2" xfId="8005"/>
    <cellStyle name="Standard 18 9 5" xfId="8006"/>
    <cellStyle name="Standard 18 9 5 2" xfId="8007"/>
    <cellStyle name="Standard 18 9 6" xfId="8008"/>
    <cellStyle name="Standard 18 9 6 2" xfId="8009"/>
    <cellStyle name="Standard 18 9 7" xfId="8010"/>
    <cellStyle name="Standard 18 9 7 2" xfId="8011"/>
    <cellStyle name="Standard 18 9 8" xfId="8012"/>
    <cellStyle name="Standard 18 9 8 2" xfId="8013"/>
    <cellStyle name="Standard 18 9 9" xfId="8014"/>
    <cellStyle name="Standard 18 9 9 2" xfId="8015"/>
    <cellStyle name="Standard 19" xfId="8016"/>
    <cellStyle name="Standard 19 10" xfId="8017"/>
    <cellStyle name="Standard 19 10 2" xfId="8018"/>
    <cellStyle name="Standard 19 2" xfId="8019"/>
    <cellStyle name="Standard 19 2 10" xfId="8020"/>
    <cellStyle name="Standard 19 2 10 2" xfId="8021"/>
    <cellStyle name="Standard 19 2 11" xfId="8022"/>
    <cellStyle name="Standard 19 2 11 2" xfId="8023"/>
    <cellStyle name="Standard 19 2 12" xfId="8024"/>
    <cellStyle name="Standard 19 2 12 2" xfId="8025"/>
    <cellStyle name="Standard 19 2 13" xfId="8026"/>
    <cellStyle name="Standard 19 2 13 2" xfId="8027"/>
    <cellStyle name="Standard 19 2 14" xfId="8028"/>
    <cellStyle name="Standard 19 2 14 2" xfId="8029"/>
    <cellStyle name="Standard 19 2 15" xfId="8030"/>
    <cellStyle name="Standard 19 2 15 2" xfId="8031"/>
    <cellStyle name="Standard 19 2 16" xfId="8032"/>
    <cellStyle name="Standard 19 2 16 2" xfId="8033"/>
    <cellStyle name="Standard 19 2 17" xfId="8034"/>
    <cellStyle name="Standard 19 2 17 2" xfId="8035"/>
    <cellStyle name="Standard 19 2 18" xfId="8036"/>
    <cellStyle name="Standard 19 2 18 2" xfId="8037"/>
    <cellStyle name="Standard 19 2 19" xfId="8038"/>
    <cellStyle name="Standard 19 2 19 2" xfId="8039"/>
    <cellStyle name="Standard 19 2 2" xfId="8040"/>
    <cellStyle name="Standard 19 2 2 2" xfId="8041"/>
    <cellStyle name="Standard 19 2 20" xfId="8042"/>
    <cellStyle name="Standard 19 2 20 2" xfId="8043"/>
    <cellStyle name="Standard 19 2 21" xfId="8044"/>
    <cellStyle name="Standard 19 2 3" xfId="8045"/>
    <cellStyle name="Standard 19 2 3 2" xfId="8046"/>
    <cellStyle name="Standard 19 2 4" xfId="8047"/>
    <cellStyle name="Standard 19 2 4 2" xfId="8048"/>
    <cellStyle name="Standard 19 2 5" xfId="8049"/>
    <cellStyle name="Standard 19 2 5 2" xfId="8050"/>
    <cellStyle name="Standard 19 2 6" xfId="8051"/>
    <cellStyle name="Standard 19 2 6 2" xfId="8052"/>
    <cellStyle name="Standard 19 2 7" xfId="8053"/>
    <cellStyle name="Standard 19 2 7 2" xfId="8054"/>
    <cellStyle name="Standard 19 2 8" xfId="8055"/>
    <cellStyle name="Standard 19 2 8 2" xfId="8056"/>
    <cellStyle name="Standard 19 2 9" xfId="8057"/>
    <cellStyle name="Standard 19 2 9 2" xfId="8058"/>
    <cellStyle name="Standard 19 3" xfId="8059"/>
    <cellStyle name="Standard 19 3 2" xfId="8060"/>
    <cellStyle name="Standard 19 4" xfId="8061"/>
    <cellStyle name="Standard 19 4 2" xfId="8062"/>
    <cellStyle name="Standard 19 5" xfId="8063"/>
    <cellStyle name="Standard 19 5 2" xfId="8064"/>
    <cellStyle name="Standard 19 6" xfId="8065"/>
    <cellStyle name="Standard 19 6 2" xfId="8066"/>
    <cellStyle name="Standard 19 7" xfId="8067"/>
    <cellStyle name="Standard 19 7 2" xfId="8068"/>
    <cellStyle name="Standard 19 8" xfId="8069"/>
    <cellStyle name="Standard 19 8 2" xfId="8070"/>
    <cellStyle name="Standard 19 9" xfId="8071"/>
    <cellStyle name="Standard 19 9 2" xfId="8072"/>
    <cellStyle name="Standard 2" xfId="8073"/>
    <cellStyle name="Standard 2 10" xfId="8074"/>
    <cellStyle name="Standard 2 10 10" xfId="8075"/>
    <cellStyle name="Standard 2 10 10 2" xfId="8076"/>
    <cellStyle name="Standard 2 10 11" xfId="8077"/>
    <cellStyle name="Standard 2 10 11 2" xfId="8078"/>
    <cellStyle name="Standard 2 10 12" xfId="8079"/>
    <cellStyle name="Standard 2 10 12 2" xfId="8080"/>
    <cellStyle name="Standard 2 10 13" xfId="8081"/>
    <cellStyle name="Standard 2 10 13 2" xfId="8082"/>
    <cellStyle name="Standard 2 10 14" xfId="8083"/>
    <cellStyle name="Standard 2 10 14 2" xfId="8084"/>
    <cellStyle name="Standard 2 10 15" xfId="8085"/>
    <cellStyle name="Standard 2 10 15 2" xfId="8086"/>
    <cellStyle name="Standard 2 10 16" xfId="8087"/>
    <cellStyle name="Standard 2 10 16 2" xfId="8088"/>
    <cellStyle name="Standard 2 10 17" xfId="8089"/>
    <cellStyle name="Standard 2 10 17 2" xfId="8090"/>
    <cellStyle name="Standard 2 10 18" xfId="8091"/>
    <cellStyle name="Standard 2 10 18 2" xfId="8092"/>
    <cellStyle name="Standard 2 10 19" xfId="8093"/>
    <cellStyle name="Standard 2 10 19 2" xfId="8094"/>
    <cellStyle name="Standard 2 10 2" xfId="8095"/>
    <cellStyle name="Standard 2 10 2 2" xfId="8096"/>
    <cellStyle name="Standard 2 10 20" xfId="8097"/>
    <cellStyle name="Standard 2 10 20 2" xfId="8098"/>
    <cellStyle name="Standard 2 10 21" xfId="8099"/>
    <cellStyle name="Standard 2 10 3" xfId="8100"/>
    <cellStyle name="Standard 2 10 3 2" xfId="8101"/>
    <cellStyle name="Standard 2 10 4" xfId="8102"/>
    <cellStyle name="Standard 2 10 4 2" xfId="8103"/>
    <cellStyle name="Standard 2 10 5" xfId="8104"/>
    <cellStyle name="Standard 2 10 5 2" xfId="8105"/>
    <cellStyle name="Standard 2 10 6" xfId="8106"/>
    <cellStyle name="Standard 2 10 6 2" xfId="8107"/>
    <cellStyle name="Standard 2 10 7" xfId="8108"/>
    <cellStyle name="Standard 2 10 7 2" xfId="8109"/>
    <cellStyle name="Standard 2 10 8" xfId="8110"/>
    <cellStyle name="Standard 2 10 8 2" xfId="8111"/>
    <cellStyle name="Standard 2 10 9" xfId="8112"/>
    <cellStyle name="Standard 2 10 9 2" xfId="8113"/>
    <cellStyle name="Standard 2 100" xfId="8114"/>
    <cellStyle name="Standard 2 100 2" xfId="8115"/>
    <cellStyle name="Standard 2 101" xfId="8116"/>
    <cellStyle name="Standard 2 101 2" xfId="8117"/>
    <cellStyle name="Standard 2 102" xfId="8118"/>
    <cellStyle name="Standard 2 102 2" xfId="8119"/>
    <cellStyle name="Standard 2 103" xfId="8120"/>
    <cellStyle name="Standard 2 103 2" xfId="8121"/>
    <cellStyle name="Standard 2 104" xfId="8122"/>
    <cellStyle name="Standard 2 104 2" xfId="8123"/>
    <cellStyle name="Standard 2 105" xfId="8124"/>
    <cellStyle name="Standard 2 105 2" xfId="8125"/>
    <cellStyle name="Standard 2 106" xfId="8126"/>
    <cellStyle name="Standard 2 106 2" xfId="8127"/>
    <cellStyle name="Standard 2 107" xfId="8128"/>
    <cellStyle name="Standard 2 107 2" xfId="8129"/>
    <cellStyle name="Standard 2 108" xfId="8130"/>
    <cellStyle name="Standard 2 108 2" xfId="8131"/>
    <cellStyle name="Standard 2 109" xfId="8132"/>
    <cellStyle name="Standard 2 109 2" xfId="8133"/>
    <cellStyle name="Standard 2 11" xfId="8134"/>
    <cellStyle name="Standard 2 11 10" xfId="8135"/>
    <cellStyle name="Standard 2 11 10 2" xfId="8136"/>
    <cellStyle name="Standard 2 11 11" xfId="8137"/>
    <cellStyle name="Standard 2 11 11 2" xfId="8138"/>
    <cellStyle name="Standard 2 11 12" xfId="8139"/>
    <cellStyle name="Standard 2 11 12 2" xfId="8140"/>
    <cellStyle name="Standard 2 11 13" xfId="8141"/>
    <cellStyle name="Standard 2 11 13 2" xfId="8142"/>
    <cellStyle name="Standard 2 11 14" xfId="8143"/>
    <cellStyle name="Standard 2 11 14 2" xfId="8144"/>
    <cellStyle name="Standard 2 11 15" xfId="8145"/>
    <cellStyle name="Standard 2 11 15 2" xfId="8146"/>
    <cellStyle name="Standard 2 11 16" xfId="8147"/>
    <cellStyle name="Standard 2 11 16 2" xfId="8148"/>
    <cellStyle name="Standard 2 11 17" xfId="8149"/>
    <cellStyle name="Standard 2 11 17 2" xfId="8150"/>
    <cellStyle name="Standard 2 11 18" xfId="8151"/>
    <cellStyle name="Standard 2 11 18 2" xfId="8152"/>
    <cellStyle name="Standard 2 11 19" xfId="8153"/>
    <cellStyle name="Standard 2 11 19 2" xfId="8154"/>
    <cellStyle name="Standard 2 11 2" xfId="8155"/>
    <cellStyle name="Standard 2 11 2 2" xfId="8156"/>
    <cellStyle name="Standard 2 11 20" xfId="8157"/>
    <cellStyle name="Standard 2 11 20 2" xfId="8158"/>
    <cellStyle name="Standard 2 11 21" xfId="8159"/>
    <cellStyle name="Standard 2 11 3" xfId="8160"/>
    <cellStyle name="Standard 2 11 3 2" xfId="8161"/>
    <cellStyle name="Standard 2 11 4" xfId="8162"/>
    <cellStyle name="Standard 2 11 4 2" xfId="8163"/>
    <cellStyle name="Standard 2 11 5" xfId="8164"/>
    <cellStyle name="Standard 2 11 5 2" xfId="8165"/>
    <cellStyle name="Standard 2 11 6" xfId="8166"/>
    <cellStyle name="Standard 2 11 6 2" xfId="8167"/>
    <cellStyle name="Standard 2 11 7" xfId="8168"/>
    <cellStyle name="Standard 2 11 7 2" xfId="8169"/>
    <cellStyle name="Standard 2 11 8" xfId="8170"/>
    <cellStyle name="Standard 2 11 8 2" xfId="8171"/>
    <cellStyle name="Standard 2 11 9" xfId="8172"/>
    <cellStyle name="Standard 2 11 9 2" xfId="8173"/>
    <cellStyle name="Standard 2 110" xfId="8174"/>
    <cellStyle name="Standard 2 110 2" xfId="8175"/>
    <cellStyle name="Standard 2 111" xfId="8176"/>
    <cellStyle name="Standard 2 111 2" xfId="8177"/>
    <cellStyle name="Standard 2 112" xfId="8178"/>
    <cellStyle name="Standard 2 112 2" xfId="8179"/>
    <cellStyle name="Standard 2 113" xfId="8180"/>
    <cellStyle name="Standard 2 113 2" xfId="8181"/>
    <cellStyle name="Standard 2 114" xfId="8182"/>
    <cellStyle name="Standard 2 114 2" xfId="8183"/>
    <cellStyle name="Standard 2 115" xfId="8184"/>
    <cellStyle name="Standard 2 115 2" xfId="8185"/>
    <cellStyle name="Standard 2 116" xfId="8186"/>
    <cellStyle name="Standard 2 116 2" xfId="8187"/>
    <cellStyle name="Standard 2 117" xfId="8188"/>
    <cellStyle name="Standard 2 117 2" xfId="8189"/>
    <cellStyle name="Standard 2 118" xfId="8190"/>
    <cellStyle name="Standard 2 118 2" xfId="8191"/>
    <cellStyle name="Standard 2 119" xfId="8192"/>
    <cellStyle name="Standard 2 119 2" xfId="8193"/>
    <cellStyle name="Standard 2 12" xfId="8194"/>
    <cellStyle name="Standard 2 12 10" xfId="8195"/>
    <cellStyle name="Standard 2 12 10 2" xfId="8196"/>
    <cellStyle name="Standard 2 12 11" xfId="8197"/>
    <cellStyle name="Standard 2 12 11 2" xfId="8198"/>
    <cellStyle name="Standard 2 12 12" xfId="8199"/>
    <cellStyle name="Standard 2 12 12 2" xfId="8200"/>
    <cellStyle name="Standard 2 12 13" xfId="8201"/>
    <cellStyle name="Standard 2 12 13 2" xfId="8202"/>
    <cellStyle name="Standard 2 12 14" xfId="8203"/>
    <cellStyle name="Standard 2 12 14 2" xfId="8204"/>
    <cellStyle name="Standard 2 12 15" xfId="8205"/>
    <cellStyle name="Standard 2 12 15 2" xfId="8206"/>
    <cellStyle name="Standard 2 12 16" xfId="8207"/>
    <cellStyle name="Standard 2 12 16 2" xfId="8208"/>
    <cellStyle name="Standard 2 12 17" xfId="8209"/>
    <cellStyle name="Standard 2 12 17 2" xfId="8210"/>
    <cellStyle name="Standard 2 12 18" xfId="8211"/>
    <cellStyle name="Standard 2 12 18 2" xfId="8212"/>
    <cellStyle name="Standard 2 12 19" xfId="8213"/>
    <cellStyle name="Standard 2 12 19 2" xfId="8214"/>
    <cellStyle name="Standard 2 12 2" xfId="8215"/>
    <cellStyle name="Standard 2 12 2 2" xfId="8216"/>
    <cellStyle name="Standard 2 12 20" xfId="8217"/>
    <cellStyle name="Standard 2 12 20 2" xfId="8218"/>
    <cellStyle name="Standard 2 12 21" xfId="8219"/>
    <cellStyle name="Standard 2 12 3" xfId="8220"/>
    <cellStyle name="Standard 2 12 3 2" xfId="8221"/>
    <cellStyle name="Standard 2 12 4" xfId="8222"/>
    <cellStyle name="Standard 2 12 4 2" xfId="8223"/>
    <cellStyle name="Standard 2 12 5" xfId="8224"/>
    <cellStyle name="Standard 2 12 5 2" xfId="8225"/>
    <cellStyle name="Standard 2 12 6" xfId="8226"/>
    <cellStyle name="Standard 2 12 6 2" xfId="8227"/>
    <cellStyle name="Standard 2 12 7" xfId="8228"/>
    <cellStyle name="Standard 2 12 7 2" xfId="8229"/>
    <cellStyle name="Standard 2 12 8" xfId="8230"/>
    <cellStyle name="Standard 2 12 8 2" xfId="8231"/>
    <cellStyle name="Standard 2 12 9" xfId="8232"/>
    <cellStyle name="Standard 2 12 9 2" xfId="8233"/>
    <cellStyle name="Standard 2 120" xfId="8234"/>
    <cellStyle name="Standard 2 120 2" xfId="8235"/>
    <cellStyle name="Standard 2 121" xfId="8236"/>
    <cellStyle name="Standard 2 121 2" xfId="8237"/>
    <cellStyle name="Standard 2 122" xfId="8238"/>
    <cellStyle name="Standard 2 122 2" xfId="8239"/>
    <cellStyle name="Standard 2 123" xfId="8240"/>
    <cellStyle name="Standard 2 123 2" xfId="8241"/>
    <cellStyle name="Standard 2 124" xfId="8242"/>
    <cellStyle name="Standard 2 124 2" xfId="8243"/>
    <cellStyle name="Standard 2 125" xfId="8244"/>
    <cellStyle name="Standard 2 125 2" xfId="8245"/>
    <cellStyle name="Standard 2 126" xfId="8246"/>
    <cellStyle name="Standard 2 126 2" xfId="8247"/>
    <cellStyle name="Standard 2 127" xfId="8248"/>
    <cellStyle name="Standard 2 127 2" xfId="8249"/>
    <cellStyle name="Standard 2 128" xfId="8250"/>
    <cellStyle name="Standard 2 128 2" xfId="8251"/>
    <cellStyle name="Standard 2 129" xfId="8252"/>
    <cellStyle name="Standard 2 129 2" xfId="8253"/>
    <cellStyle name="Standard 2 13" xfId="8254"/>
    <cellStyle name="Standard 2 13 10" xfId="8255"/>
    <cellStyle name="Standard 2 13 10 2" xfId="8256"/>
    <cellStyle name="Standard 2 13 11" xfId="8257"/>
    <cellStyle name="Standard 2 13 11 2" xfId="8258"/>
    <cellStyle name="Standard 2 13 12" xfId="8259"/>
    <cellStyle name="Standard 2 13 12 2" xfId="8260"/>
    <cellStyle name="Standard 2 13 13" xfId="8261"/>
    <cellStyle name="Standard 2 13 13 2" xfId="8262"/>
    <cellStyle name="Standard 2 13 14" xfId="8263"/>
    <cellStyle name="Standard 2 13 14 2" xfId="8264"/>
    <cellStyle name="Standard 2 13 15" xfId="8265"/>
    <cellStyle name="Standard 2 13 15 2" xfId="8266"/>
    <cellStyle name="Standard 2 13 16" xfId="8267"/>
    <cellStyle name="Standard 2 13 16 2" xfId="8268"/>
    <cellStyle name="Standard 2 13 17" xfId="8269"/>
    <cellStyle name="Standard 2 13 17 2" xfId="8270"/>
    <cellStyle name="Standard 2 13 18" xfId="8271"/>
    <cellStyle name="Standard 2 13 18 2" xfId="8272"/>
    <cellStyle name="Standard 2 13 19" xfId="8273"/>
    <cellStyle name="Standard 2 13 19 2" xfId="8274"/>
    <cellStyle name="Standard 2 13 2" xfId="8275"/>
    <cellStyle name="Standard 2 13 2 2" xfId="8276"/>
    <cellStyle name="Standard 2 13 20" xfId="8277"/>
    <cellStyle name="Standard 2 13 20 2" xfId="8278"/>
    <cellStyle name="Standard 2 13 21" xfId="8279"/>
    <cellStyle name="Standard 2 13 3" xfId="8280"/>
    <cellStyle name="Standard 2 13 3 2" xfId="8281"/>
    <cellStyle name="Standard 2 13 4" xfId="8282"/>
    <cellStyle name="Standard 2 13 4 2" xfId="8283"/>
    <cellStyle name="Standard 2 13 5" xfId="8284"/>
    <cellStyle name="Standard 2 13 5 2" xfId="8285"/>
    <cellStyle name="Standard 2 13 6" xfId="8286"/>
    <cellStyle name="Standard 2 13 6 2" xfId="8287"/>
    <cellStyle name="Standard 2 13 7" xfId="8288"/>
    <cellStyle name="Standard 2 13 7 2" xfId="8289"/>
    <cellStyle name="Standard 2 13 8" xfId="8290"/>
    <cellStyle name="Standard 2 13 8 2" xfId="8291"/>
    <cellStyle name="Standard 2 13 9" xfId="8292"/>
    <cellStyle name="Standard 2 13 9 2" xfId="8293"/>
    <cellStyle name="Standard 2 130" xfId="8294"/>
    <cellStyle name="Standard 2 130 2" xfId="8295"/>
    <cellStyle name="Standard 2 131" xfId="8296"/>
    <cellStyle name="Standard 2 131 2" xfId="8297"/>
    <cellStyle name="Standard 2 132" xfId="8298"/>
    <cellStyle name="Standard 2 132 2" xfId="8299"/>
    <cellStyle name="Standard 2 133" xfId="8300"/>
    <cellStyle name="Standard 2 134" xfId="8301"/>
    <cellStyle name="Standard 2 14" xfId="8302"/>
    <cellStyle name="Standard 2 14 10" xfId="8303"/>
    <cellStyle name="Standard 2 14 10 2" xfId="8304"/>
    <cellStyle name="Standard 2 14 11" xfId="8305"/>
    <cellStyle name="Standard 2 14 11 2" xfId="8306"/>
    <cellStyle name="Standard 2 14 12" xfId="8307"/>
    <cellStyle name="Standard 2 14 12 2" xfId="8308"/>
    <cellStyle name="Standard 2 14 13" xfId="8309"/>
    <cellStyle name="Standard 2 14 13 2" xfId="8310"/>
    <cellStyle name="Standard 2 14 14" xfId="8311"/>
    <cellStyle name="Standard 2 14 14 2" xfId="8312"/>
    <cellStyle name="Standard 2 14 15" xfId="8313"/>
    <cellStyle name="Standard 2 14 15 2" xfId="8314"/>
    <cellStyle name="Standard 2 14 16" xfId="8315"/>
    <cellStyle name="Standard 2 14 16 2" xfId="8316"/>
    <cellStyle name="Standard 2 14 17" xfId="8317"/>
    <cellStyle name="Standard 2 14 17 2" xfId="8318"/>
    <cellStyle name="Standard 2 14 18" xfId="8319"/>
    <cellStyle name="Standard 2 14 18 2" xfId="8320"/>
    <cellStyle name="Standard 2 14 19" xfId="8321"/>
    <cellStyle name="Standard 2 14 19 2" xfId="8322"/>
    <cellStyle name="Standard 2 14 2" xfId="8323"/>
    <cellStyle name="Standard 2 14 2 2" xfId="8324"/>
    <cellStyle name="Standard 2 14 20" xfId="8325"/>
    <cellStyle name="Standard 2 14 20 2" xfId="8326"/>
    <cellStyle name="Standard 2 14 21" xfId="8327"/>
    <cellStyle name="Standard 2 14 3" xfId="8328"/>
    <cellStyle name="Standard 2 14 3 2" xfId="8329"/>
    <cellStyle name="Standard 2 14 4" xfId="8330"/>
    <cellStyle name="Standard 2 14 4 2" xfId="8331"/>
    <cellStyle name="Standard 2 14 5" xfId="8332"/>
    <cellStyle name="Standard 2 14 5 2" xfId="8333"/>
    <cellStyle name="Standard 2 14 6" xfId="8334"/>
    <cellStyle name="Standard 2 14 6 2" xfId="8335"/>
    <cellStyle name="Standard 2 14 7" xfId="8336"/>
    <cellStyle name="Standard 2 14 7 2" xfId="8337"/>
    <cellStyle name="Standard 2 14 8" xfId="8338"/>
    <cellStyle name="Standard 2 14 8 2" xfId="8339"/>
    <cellStyle name="Standard 2 14 9" xfId="8340"/>
    <cellStyle name="Standard 2 14 9 2" xfId="8341"/>
    <cellStyle name="Standard 2 15" xfId="8342"/>
    <cellStyle name="Standard 2 15 10" xfId="8343"/>
    <cellStyle name="Standard 2 15 10 2" xfId="8344"/>
    <cellStyle name="Standard 2 15 11" xfId="8345"/>
    <cellStyle name="Standard 2 15 11 2" xfId="8346"/>
    <cellStyle name="Standard 2 15 12" xfId="8347"/>
    <cellStyle name="Standard 2 15 12 2" xfId="8348"/>
    <cellStyle name="Standard 2 15 13" xfId="8349"/>
    <cellStyle name="Standard 2 15 13 2" xfId="8350"/>
    <cellStyle name="Standard 2 15 14" xfId="8351"/>
    <cellStyle name="Standard 2 15 14 2" xfId="8352"/>
    <cellStyle name="Standard 2 15 15" xfId="8353"/>
    <cellStyle name="Standard 2 15 15 2" xfId="8354"/>
    <cellStyle name="Standard 2 15 16" xfId="8355"/>
    <cellStyle name="Standard 2 15 16 2" xfId="8356"/>
    <cellStyle name="Standard 2 15 17" xfId="8357"/>
    <cellStyle name="Standard 2 15 17 2" xfId="8358"/>
    <cellStyle name="Standard 2 15 18" xfId="8359"/>
    <cellStyle name="Standard 2 15 18 2" xfId="8360"/>
    <cellStyle name="Standard 2 15 19" xfId="8361"/>
    <cellStyle name="Standard 2 15 19 2" xfId="8362"/>
    <cellStyle name="Standard 2 15 2" xfId="8363"/>
    <cellStyle name="Standard 2 15 2 2" xfId="8364"/>
    <cellStyle name="Standard 2 15 20" xfId="8365"/>
    <cellStyle name="Standard 2 15 20 2" xfId="8366"/>
    <cellStyle name="Standard 2 15 21" xfId="8367"/>
    <cellStyle name="Standard 2 15 3" xfId="8368"/>
    <cellStyle name="Standard 2 15 3 2" xfId="8369"/>
    <cellStyle name="Standard 2 15 4" xfId="8370"/>
    <cellStyle name="Standard 2 15 4 2" xfId="8371"/>
    <cellStyle name="Standard 2 15 5" xfId="8372"/>
    <cellStyle name="Standard 2 15 5 2" xfId="8373"/>
    <cellStyle name="Standard 2 15 6" xfId="8374"/>
    <cellStyle name="Standard 2 15 6 2" xfId="8375"/>
    <cellStyle name="Standard 2 15 7" xfId="8376"/>
    <cellStyle name="Standard 2 15 7 2" xfId="8377"/>
    <cellStyle name="Standard 2 15 8" xfId="8378"/>
    <cellStyle name="Standard 2 15 8 2" xfId="8379"/>
    <cellStyle name="Standard 2 15 9" xfId="8380"/>
    <cellStyle name="Standard 2 15 9 2" xfId="8381"/>
    <cellStyle name="Standard 2 16" xfId="8382"/>
    <cellStyle name="Standard 2 16 10" xfId="8383"/>
    <cellStyle name="Standard 2 16 10 2" xfId="8384"/>
    <cellStyle name="Standard 2 16 11" xfId="8385"/>
    <cellStyle name="Standard 2 16 11 2" xfId="8386"/>
    <cellStyle name="Standard 2 16 12" xfId="8387"/>
    <cellStyle name="Standard 2 16 12 2" xfId="8388"/>
    <cellStyle name="Standard 2 16 13" xfId="8389"/>
    <cellStyle name="Standard 2 16 13 2" xfId="8390"/>
    <cellStyle name="Standard 2 16 14" xfId="8391"/>
    <cellStyle name="Standard 2 16 14 2" xfId="8392"/>
    <cellStyle name="Standard 2 16 15" xfId="8393"/>
    <cellStyle name="Standard 2 16 15 2" xfId="8394"/>
    <cellStyle name="Standard 2 16 16" xfId="8395"/>
    <cellStyle name="Standard 2 16 16 2" xfId="8396"/>
    <cellStyle name="Standard 2 16 17" xfId="8397"/>
    <cellStyle name="Standard 2 16 17 2" xfId="8398"/>
    <cellStyle name="Standard 2 16 18" xfId="8399"/>
    <cellStyle name="Standard 2 16 18 2" xfId="8400"/>
    <cellStyle name="Standard 2 16 19" xfId="8401"/>
    <cellStyle name="Standard 2 16 19 2" xfId="8402"/>
    <cellStyle name="Standard 2 16 2" xfId="8403"/>
    <cellStyle name="Standard 2 16 2 2" xfId="8404"/>
    <cellStyle name="Standard 2 16 20" xfId="8405"/>
    <cellStyle name="Standard 2 16 20 2" xfId="8406"/>
    <cellStyle name="Standard 2 16 21" xfId="8407"/>
    <cellStyle name="Standard 2 16 3" xfId="8408"/>
    <cellStyle name="Standard 2 16 3 2" xfId="8409"/>
    <cellStyle name="Standard 2 16 4" xfId="8410"/>
    <cellStyle name="Standard 2 16 4 2" xfId="8411"/>
    <cellStyle name="Standard 2 16 5" xfId="8412"/>
    <cellStyle name="Standard 2 16 5 2" xfId="8413"/>
    <cellStyle name="Standard 2 16 6" xfId="8414"/>
    <cellStyle name="Standard 2 16 6 2" xfId="8415"/>
    <cellStyle name="Standard 2 16 7" xfId="8416"/>
    <cellStyle name="Standard 2 16 7 2" xfId="8417"/>
    <cellStyle name="Standard 2 16 8" xfId="8418"/>
    <cellStyle name="Standard 2 16 8 2" xfId="8419"/>
    <cellStyle name="Standard 2 16 9" xfId="8420"/>
    <cellStyle name="Standard 2 16 9 2" xfId="8421"/>
    <cellStyle name="Standard 2 17" xfId="8422"/>
    <cellStyle name="Standard 2 17 10" xfId="8423"/>
    <cellStyle name="Standard 2 17 10 2" xfId="8424"/>
    <cellStyle name="Standard 2 17 11" xfId="8425"/>
    <cellStyle name="Standard 2 17 11 2" xfId="8426"/>
    <cellStyle name="Standard 2 17 12" xfId="8427"/>
    <cellStyle name="Standard 2 17 12 2" xfId="8428"/>
    <cellStyle name="Standard 2 17 13" xfId="8429"/>
    <cellStyle name="Standard 2 17 13 2" xfId="8430"/>
    <cellStyle name="Standard 2 17 14" xfId="8431"/>
    <cellStyle name="Standard 2 17 14 2" xfId="8432"/>
    <cellStyle name="Standard 2 17 15" xfId="8433"/>
    <cellStyle name="Standard 2 17 15 2" xfId="8434"/>
    <cellStyle name="Standard 2 17 16" xfId="8435"/>
    <cellStyle name="Standard 2 17 16 2" xfId="8436"/>
    <cellStyle name="Standard 2 17 17" xfId="8437"/>
    <cellStyle name="Standard 2 17 17 2" xfId="8438"/>
    <cellStyle name="Standard 2 17 18" xfId="8439"/>
    <cellStyle name="Standard 2 17 18 2" xfId="8440"/>
    <cellStyle name="Standard 2 17 19" xfId="8441"/>
    <cellStyle name="Standard 2 17 19 2" xfId="8442"/>
    <cellStyle name="Standard 2 17 2" xfId="8443"/>
    <cellStyle name="Standard 2 17 2 2" xfId="8444"/>
    <cellStyle name="Standard 2 17 20" xfId="8445"/>
    <cellStyle name="Standard 2 17 20 2" xfId="8446"/>
    <cellStyle name="Standard 2 17 21" xfId="8447"/>
    <cellStyle name="Standard 2 17 3" xfId="8448"/>
    <cellStyle name="Standard 2 17 3 2" xfId="8449"/>
    <cellStyle name="Standard 2 17 4" xfId="8450"/>
    <cellStyle name="Standard 2 17 4 2" xfId="8451"/>
    <cellStyle name="Standard 2 17 5" xfId="8452"/>
    <cellStyle name="Standard 2 17 5 2" xfId="8453"/>
    <cellStyle name="Standard 2 17 6" xfId="8454"/>
    <cellStyle name="Standard 2 17 6 2" xfId="8455"/>
    <cellStyle name="Standard 2 17 7" xfId="8456"/>
    <cellStyle name="Standard 2 17 7 2" xfId="8457"/>
    <cellStyle name="Standard 2 17 8" xfId="8458"/>
    <cellStyle name="Standard 2 17 8 2" xfId="8459"/>
    <cellStyle name="Standard 2 17 9" xfId="8460"/>
    <cellStyle name="Standard 2 17 9 2" xfId="8461"/>
    <cellStyle name="Standard 2 18" xfId="8462"/>
    <cellStyle name="Standard 2 18 10" xfId="8463"/>
    <cellStyle name="Standard 2 18 10 2" xfId="8464"/>
    <cellStyle name="Standard 2 18 11" xfId="8465"/>
    <cellStyle name="Standard 2 18 11 2" xfId="8466"/>
    <cellStyle name="Standard 2 18 12" xfId="8467"/>
    <cellStyle name="Standard 2 18 12 2" xfId="8468"/>
    <cellStyle name="Standard 2 18 13" xfId="8469"/>
    <cellStyle name="Standard 2 18 13 2" xfId="8470"/>
    <cellStyle name="Standard 2 18 14" xfId="8471"/>
    <cellStyle name="Standard 2 18 14 2" xfId="8472"/>
    <cellStyle name="Standard 2 18 15" xfId="8473"/>
    <cellStyle name="Standard 2 18 15 2" xfId="8474"/>
    <cellStyle name="Standard 2 18 16" xfId="8475"/>
    <cellStyle name="Standard 2 18 16 2" xfId="8476"/>
    <cellStyle name="Standard 2 18 17" xfId="8477"/>
    <cellStyle name="Standard 2 18 17 2" xfId="8478"/>
    <cellStyle name="Standard 2 18 18" xfId="8479"/>
    <cellStyle name="Standard 2 18 18 2" xfId="8480"/>
    <cellStyle name="Standard 2 18 19" xfId="8481"/>
    <cellStyle name="Standard 2 18 19 2" xfId="8482"/>
    <cellStyle name="Standard 2 18 2" xfId="8483"/>
    <cellStyle name="Standard 2 18 2 2" xfId="8484"/>
    <cellStyle name="Standard 2 18 20" xfId="8485"/>
    <cellStyle name="Standard 2 18 20 2" xfId="8486"/>
    <cellStyle name="Standard 2 18 21" xfId="8487"/>
    <cellStyle name="Standard 2 18 3" xfId="8488"/>
    <cellStyle name="Standard 2 18 3 2" xfId="8489"/>
    <cellStyle name="Standard 2 18 4" xfId="8490"/>
    <cellStyle name="Standard 2 18 4 2" xfId="8491"/>
    <cellStyle name="Standard 2 18 5" xfId="8492"/>
    <cellStyle name="Standard 2 18 5 2" xfId="8493"/>
    <cellStyle name="Standard 2 18 6" xfId="8494"/>
    <cellStyle name="Standard 2 18 6 2" xfId="8495"/>
    <cellStyle name="Standard 2 18 7" xfId="8496"/>
    <cellStyle name="Standard 2 18 7 2" xfId="8497"/>
    <cellStyle name="Standard 2 18 8" xfId="8498"/>
    <cellStyle name="Standard 2 18 8 2" xfId="8499"/>
    <cellStyle name="Standard 2 18 9" xfId="8500"/>
    <cellStyle name="Standard 2 18 9 2" xfId="8501"/>
    <cellStyle name="Standard 2 19" xfId="8502"/>
    <cellStyle name="Standard 2 19 10" xfId="8503"/>
    <cellStyle name="Standard 2 19 10 2" xfId="8504"/>
    <cellStyle name="Standard 2 19 11" xfId="8505"/>
    <cellStyle name="Standard 2 19 11 2" xfId="8506"/>
    <cellStyle name="Standard 2 19 12" xfId="8507"/>
    <cellStyle name="Standard 2 19 12 2" xfId="8508"/>
    <cellStyle name="Standard 2 19 13" xfId="8509"/>
    <cellStyle name="Standard 2 19 13 2" xfId="8510"/>
    <cellStyle name="Standard 2 19 14" xfId="8511"/>
    <cellStyle name="Standard 2 19 14 2" xfId="8512"/>
    <cellStyle name="Standard 2 19 15" xfId="8513"/>
    <cellStyle name="Standard 2 19 15 2" xfId="8514"/>
    <cellStyle name="Standard 2 19 16" xfId="8515"/>
    <cellStyle name="Standard 2 19 16 2" xfId="8516"/>
    <cellStyle name="Standard 2 19 17" xfId="8517"/>
    <cellStyle name="Standard 2 19 17 2" xfId="8518"/>
    <cellStyle name="Standard 2 19 18" xfId="8519"/>
    <cellStyle name="Standard 2 19 18 2" xfId="8520"/>
    <cellStyle name="Standard 2 19 19" xfId="8521"/>
    <cellStyle name="Standard 2 19 19 2" xfId="8522"/>
    <cellStyle name="Standard 2 19 2" xfId="8523"/>
    <cellStyle name="Standard 2 19 2 2" xfId="8524"/>
    <cellStyle name="Standard 2 19 20" xfId="8525"/>
    <cellStyle name="Standard 2 19 20 2" xfId="8526"/>
    <cellStyle name="Standard 2 19 21" xfId="8527"/>
    <cellStyle name="Standard 2 19 3" xfId="8528"/>
    <cellStyle name="Standard 2 19 3 2" xfId="8529"/>
    <cellStyle name="Standard 2 19 4" xfId="8530"/>
    <cellStyle name="Standard 2 19 4 2" xfId="8531"/>
    <cellStyle name="Standard 2 19 5" xfId="8532"/>
    <cellStyle name="Standard 2 19 5 2" xfId="8533"/>
    <cellStyle name="Standard 2 19 6" xfId="8534"/>
    <cellStyle name="Standard 2 19 6 2" xfId="8535"/>
    <cellStyle name="Standard 2 19 7" xfId="8536"/>
    <cellStyle name="Standard 2 19 7 2" xfId="8537"/>
    <cellStyle name="Standard 2 19 8" xfId="8538"/>
    <cellStyle name="Standard 2 19 8 2" xfId="8539"/>
    <cellStyle name="Standard 2 19 9" xfId="8540"/>
    <cellStyle name="Standard 2 19 9 2" xfId="8541"/>
    <cellStyle name="Standard 2 2" xfId="8542"/>
    <cellStyle name="Standard 2 2 10" xfId="8543"/>
    <cellStyle name="Standard 2 2 10 2" xfId="8544"/>
    <cellStyle name="Standard 2 2 11" xfId="8545"/>
    <cellStyle name="Standard 2 2 11 2" xfId="8546"/>
    <cellStyle name="Standard 2 2 12" xfId="8547"/>
    <cellStyle name="Standard 2 2 12 2" xfId="8548"/>
    <cellStyle name="Standard 2 2 13" xfId="8549"/>
    <cellStyle name="Standard 2 2 13 2" xfId="8550"/>
    <cellStyle name="Standard 2 2 14" xfId="8551"/>
    <cellStyle name="Standard 2 2 14 2" xfId="8552"/>
    <cellStyle name="Standard 2 2 15" xfId="8553"/>
    <cellStyle name="Standard 2 2 15 2" xfId="8554"/>
    <cellStyle name="Standard 2 2 16" xfId="8555"/>
    <cellStyle name="Standard 2 2 16 2" xfId="8556"/>
    <cellStyle name="Standard 2 2 17" xfId="8557"/>
    <cellStyle name="Standard 2 2 17 2" xfId="8558"/>
    <cellStyle name="Standard 2 2 18" xfId="8559"/>
    <cellStyle name="Standard 2 2 18 2" xfId="8560"/>
    <cellStyle name="Standard 2 2 19" xfId="8561"/>
    <cellStyle name="Standard 2 2 19 2" xfId="8562"/>
    <cellStyle name="Standard 2 2 2" xfId="8563"/>
    <cellStyle name="Standard 2 2 2 2" xfId="8564"/>
    <cellStyle name="Standard 2 2 20" xfId="8565"/>
    <cellStyle name="Standard 2 2 20 2" xfId="8566"/>
    <cellStyle name="Standard 2 2 3" xfId="8567"/>
    <cellStyle name="Standard 2 2 3 2" xfId="8568"/>
    <cellStyle name="Standard 2 2 4" xfId="8569"/>
    <cellStyle name="Standard 2 2 4 2" xfId="8570"/>
    <cellStyle name="Standard 2 2 5" xfId="8571"/>
    <cellStyle name="Standard 2 2 5 2" xfId="8572"/>
    <cellStyle name="Standard 2 2 6" xfId="8573"/>
    <cellStyle name="Standard 2 2 6 2" xfId="8574"/>
    <cellStyle name="Standard 2 2 7" xfId="8575"/>
    <cellStyle name="Standard 2 2 7 2" xfId="8576"/>
    <cellStyle name="Standard 2 2 8" xfId="8577"/>
    <cellStyle name="Standard 2 2 8 2" xfId="8578"/>
    <cellStyle name="Standard 2 2 9" xfId="8579"/>
    <cellStyle name="Standard 2 2 9 2" xfId="8580"/>
    <cellStyle name="Standard 2 20" xfId="8581"/>
    <cellStyle name="Standard 2 20 10" xfId="8582"/>
    <cellStyle name="Standard 2 20 10 2" xfId="8583"/>
    <cellStyle name="Standard 2 20 11" xfId="8584"/>
    <cellStyle name="Standard 2 20 11 2" xfId="8585"/>
    <cellStyle name="Standard 2 20 12" xfId="8586"/>
    <cellStyle name="Standard 2 20 12 2" xfId="8587"/>
    <cellStyle name="Standard 2 20 13" xfId="8588"/>
    <cellStyle name="Standard 2 20 13 2" xfId="8589"/>
    <cellStyle name="Standard 2 20 14" xfId="8590"/>
    <cellStyle name="Standard 2 20 14 2" xfId="8591"/>
    <cellStyle name="Standard 2 20 15" xfId="8592"/>
    <cellStyle name="Standard 2 20 15 2" xfId="8593"/>
    <cellStyle name="Standard 2 20 16" xfId="8594"/>
    <cellStyle name="Standard 2 20 16 2" xfId="8595"/>
    <cellStyle name="Standard 2 20 17" xfId="8596"/>
    <cellStyle name="Standard 2 20 17 2" xfId="8597"/>
    <cellStyle name="Standard 2 20 18" xfId="8598"/>
    <cellStyle name="Standard 2 20 18 2" xfId="8599"/>
    <cellStyle name="Standard 2 20 19" xfId="8600"/>
    <cellStyle name="Standard 2 20 19 2" xfId="8601"/>
    <cellStyle name="Standard 2 20 2" xfId="8602"/>
    <cellStyle name="Standard 2 20 2 2" xfId="8603"/>
    <cellStyle name="Standard 2 20 20" xfId="8604"/>
    <cellStyle name="Standard 2 20 20 2" xfId="8605"/>
    <cellStyle name="Standard 2 20 21" xfId="8606"/>
    <cellStyle name="Standard 2 20 3" xfId="8607"/>
    <cellStyle name="Standard 2 20 3 2" xfId="8608"/>
    <cellStyle name="Standard 2 20 4" xfId="8609"/>
    <cellStyle name="Standard 2 20 4 2" xfId="8610"/>
    <cellStyle name="Standard 2 20 5" xfId="8611"/>
    <cellStyle name="Standard 2 20 5 2" xfId="8612"/>
    <cellStyle name="Standard 2 20 6" xfId="8613"/>
    <cellStyle name="Standard 2 20 6 2" xfId="8614"/>
    <cellStyle name="Standard 2 20 7" xfId="8615"/>
    <cellStyle name="Standard 2 20 7 2" xfId="8616"/>
    <cellStyle name="Standard 2 20 8" xfId="8617"/>
    <cellStyle name="Standard 2 20 8 2" xfId="8618"/>
    <cellStyle name="Standard 2 20 9" xfId="8619"/>
    <cellStyle name="Standard 2 20 9 2" xfId="8620"/>
    <cellStyle name="Standard 2 21" xfId="8621"/>
    <cellStyle name="Standard 2 21 10" xfId="8622"/>
    <cellStyle name="Standard 2 21 10 2" xfId="8623"/>
    <cellStyle name="Standard 2 21 11" xfId="8624"/>
    <cellStyle name="Standard 2 21 11 2" xfId="8625"/>
    <cellStyle name="Standard 2 21 12" xfId="8626"/>
    <cellStyle name="Standard 2 21 12 2" xfId="8627"/>
    <cellStyle name="Standard 2 21 13" xfId="8628"/>
    <cellStyle name="Standard 2 21 13 2" xfId="8629"/>
    <cellStyle name="Standard 2 21 14" xfId="8630"/>
    <cellStyle name="Standard 2 21 14 2" xfId="8631"/>
    <cellStyle name="Standard 2 21 15" xfId="8632"/>
    <cellStyle name="Standard 2 21 15 2" xfId="8633"/>
    <cellStyle name="Standard 2 21 16" xfId="8634"/>
    <cellStyle name="Standard 2 21 16 2" xfId="8635"/>
    <cellStyle name="Standard 2 21 17" xfId="8636"/>
    <cellStyle name="Standard 2 21 17 2" xfId="8637"/>
    <cellStyle name="Standard 2 21 18" xfId="8638"/>
    <cellStyle name="Standard 2 21 18 2" xfId="8639"/>
    <cellStyle name="Standard 2 21 19" xfId="8640"/>
    <cellStyle name="Standard 2 21 19 2" xfId="8641"/>
    <cellStyle name="Standard 2 21 2" xfId="8642"/>
    <cellStyle name="Standard 2 21 2 2" xfId="8643"/>
    <cellStyle name="Standard 2 21 20" xfId="8644"/>
    <cellStyle name="Standard 2 21 20 2" xfId="8645"/>
    <cellStyle name="Standard 2 21 21" xfId="8646"/>
    <cellStyle name="Standard 2 21 3" xfId="8647"/>
    <cellStyle name="Standard 2 21 3 2" xfId="8648"/>
    <cellStyle name="Standard 2 21 4" xfId="8649"/>
    <cellStyle name="Standard 2 21 4 2" xfId="8650"/>
    <cellStyle name="Standard 2 21 5" xfId="8651"/>
    <cellStyle name="Standard 2 21 5 2" xfId="8652"/>
    <cellStyle name="Standard 2 21 6" xfId="8653"/>
    <cellStyle name="Standard 2 21 6 2" xfId="8654"/>
    <cellStyle name="Standard 2 21 7" xfId="8655"/>
    <cellStyle name="Standard 2 21 7 2" xfId="8656"/>
    <cellStyle name="Standard 2 21 8" xfId="8657"/>
    <cellStyle name="Standard 2 21 8 2" xfId="8658"/>
    <cellStyle name="Standard 2 21 9" xfId="8659"/>
    <cellStyle name="Standard 2 21 9 2" xfId="8660"/>
    <cellStyle name="Standard 2 22" xfId="8661"/>
    <cellStyle name="Standard 2 22 10" xfId="8662"/>
    <cellStyle name="Standard 2 22 10 2" xfId="8663"/>
    <cellStyle name="Standard 2 22 11" xfId="8664"/>
    <cellStyle name="Standard 2 22 11 2" xfId="8665"/>
    <cellStyle name="Standard 2 22 12" xfId="8666"/>
    <cellStyle name="Standard 2 22 12 2" xfId="8667"/>
    <cellStyle name="Standard 2 22 13" xfId="8668"/>
    <cellStyle name="Standard 2 22 13 2" xfId="8669"/>
    <cellStyle name="Standard 2 22 14" xfId="8670"/>
    <cellStyle name="Standard 2 22 14 2" xfId="8671"/>
    <cellStyle name="Standard 2 22 15" xfId="8672"/>
    <cellStyle name="Standard 2 22 15 2" xfId="8673"/>
    <cellStyle name="Standard 2 22 16" xfId="8674"/>
    <cellStyle name="Standard 2 22 16 2" xfId="8675"/>
    <cellStyle name="Standard 2 22 17" xfId="8676"/>
    <cellStyle name="Standard 2 22 17 2" xfId="8677"/>
    <cellStyle name="Standard 2 22 18" xfId="8678"/>
    <cellStyle name="Standard 2 22 18 2" xfId="8679"/>
    <cellStyle name="Standard 2 22 19" xfId="8680"/>
    <cellStyle name="Standard 2 22 19 2" xfId="8681"/>
    <cellStyle name="Standard 2 22 2" xfId="8682"/>
    <cellStyle name="Standard 2 22 2 2" xfId="8683"/>
    <cellStyle name="Standard 2 22 20" xfId="8684"/>
    <cellStyle name="Standard 2 22 20 2" xfId="8685"/>
    <cellStyle name="Standard 2 22 21" xfId="8686"/>
    <cellStyle name="Standard 2 22 3" xfId="8687"/>
    <cellStyle name="Standard 2 22 3 2" xfId="8688"/>
    <cellStyle name="Standard 2 22 4" xfId="8689"/>
    <cellStyle name="Standard 2 22 4 2" xfId="8690"/>
    <cellStyle name="Standard 2 22 5" xfId="8691"/>
    <cellStyle name="Standard 2 22 5 2" xfId="8692"/>
    <cellStyle name="Standard 2 22 6" xfId="8693"/>
    <cellStyle name="Standard 2 22 6 2" xfId="8694"/>
    <cellStyle name="Standard 2 22 7" xfId="8695"/>
    <cellStyle name="Standard 2 22 7 2" xfId="8696"/>
    <cellStyle name="Standard 2 22 8" xfId="8697"/>
    <cellStyle name="Standard 2 22 8 2" xfId="8698"/>
    <cellStyle name="Standard 2 22 9" xfId="8699"/>
    <cellStyle name="Standard 2 22 9 2" xfId="8700"/>
    <cellStyle name="Standard 2 23" xfId="8701"/>
    <cellStyle name="Standard 2 23 10" xfId="8702"/>
    <cellStyle name="Standard 2 23 10 2" xfId="8703"/>
    <cellStyle name="Standard 2 23 11" xfId="8704"/>
    <cellStyle name="Standard 2 23 11 2" xfId="8705"/>
    <cellStyle name="Standard 2 23 12" xfId="8706"/>
    <cellStyle name="Standard 2 23 12 2" xfId="8707"/>
    <cellStyle name="Standard 2 23 13" xfId="8708"/>
    <cellStyle name="Standard 2 23 13 2" xfId="8709"/>
    <cellStyle name="Standard 2 23 14" xfId="8710"/>
    <cellStyle name="Standard 2 23 14 2" xfId="8711"/>
    <cellStyle name="Standard 2 23 15" xfId="8712"/>
    <cellStyle name="Standard 2 23 15 2" xfId="8713"/>
    <cellStyle name="Standard 2 23 16" xfId="8714"/>
    <cellStyle name="Standard 2 23 16 2" xfId="8715"/>
    <cellStyle name="Standard 2 23 17" xfId="8716"/>
    <cellStyle name="Standard 2 23 17 2" xfId="8717"/>
    <cellStyle name="Standard 2 23 18" xfId="8718"/>
    <cellStyle name="Standard 2 23 18 2" xfId="8719"/>
    <cellStyle name="Standard 2 23 19" xfId="8720"/>
    <cellStyle name="Standard 2 23 19 2" xfId="8721"/>
    <cellStyle name="Standard 2 23 2" xfId="8722"/>
    <cellStyle name="Standard 2 23 2 2" xfId="8723"/>
    <cellStyle name="Standard 2 23 20" xfId="8724"/>
    <cellStyle name="Standard 2 23 20 2" xfId="8725"/>
    <cellStyle name="Standard 2 23 21" xfId="8726"/>
    <cellStyle name="Standard 2 23 3" xfId="8727"/>
    <cellStyle name="Standard 2 23 3 2" xfId="8728"/>
    <cellStyle name="Standard 2 23 4" xfId="8729"/>
    <cellStyle name="Standard 2 23 4 2" xfId="8730"/>
    <cellStyle name="Standard 2 23 5" xfId="8731"/>
    <cellStyle name="Standard 2 23 5 2" xfId="8732"/>
    <cellStyle name="Standard 2 23 6" xfId="8733"/>
    <cellStyle name="Standard 2 23 6 2" xfId="8734"/>
    <cellStyle name="Standard 2 23 7" xfId="8735"/>
    <cellStyle name="Standard 2 23 7 2" xfId="8736"/>
    <cellStyle name="Standard 2 23 8" xfId="8737"/>
    <cellStyle name="Standard 2 23 8 2" xfId="8738"/>
    <cellStyle name="Standard 2 23 9" xfId="8739"/>
    <cellStyle name="Standard 2 23 9 2" xfId="8740"/>
    <cellStyle name="Standard 2 24" xfId="8741"/>
    <cellStyle name="Standard 2 24 10" xfId="8742"/>
    <cellStyle name="Standard 2 24 10 2" xfId="8743"/>
    <cellStyle name="Standard 2 24 11" xfId="8744"/>
    <cellStyle name="Standard 2 24 11 2" xfId="8745"/>
    <cellStyle name="Standard 2 24 12" xfId="8746"/>
    <cellStyle name="Standard 2 24 12 2" xfId="8747"/>
    <cellStyle name="Standard 2 24 13" xfId="8748"/>
    <cellStyle name="Standard 2 24 13 2" xfId="8749"/>
    <cellStyle name="Standard 2 24 14" xfId="8750"/>
    <cellStyle name="Standard 2 24 14 2" xfId="8751"/>
    <cellStyle name="Standard 2 24 15" xfId="8752"/>
    <cellStyle name="Standard 2 24 15 2" xfId="8753"/>
    <cellStyle name="Standard 2 24 16" xfId="8754"/>
    <cellStyle name="Standard 2 24 16 2" xfId="8755"/>
    <cellStyle name="Standard 2 24 17" xfId="8756"/>
    <cellStyle name="Standard 2 24 17 2" xfId="8757"/>
    <cellStyle name="Standard 2 24 18" xfId="8758"/>
    <cellStyle name="Standard 2 24 18 2" xfId="8759"/>
    <cellStyle name="Standard 2 24 19" xfId="8760"/>
    <cellStyle name="Standard 2 24 19 2" xfId="8761"/>
    <cellStyle name="Standard 2 24 2" xfId="8762"/>
    <cellStyle name="Standard 2 24 2 2" xfId="8763"/>
    <cellStyle name="Standard 2 24 20" xfId="8764"/>
    <cellStyle name="Standard 2 24 20 2" xfId="8765"/>
    <cellStyle name="Standard 2 24 21" xfId="8766"/>
    <cellStyle name="Standard 2 24 3" xfId="8767"/>
    <cellStyle name="Standard 2 24 3 2" xfId="8768"/>
    <cellStyle name="Standard 2 24 4" xfId="8769"/>
    <cellStyle name="Standard 2 24 4 2" xfId="8770"/>
    <cellStyle name="Standard 2 24 5" xfId="8771"/>
    <cellStyle name="Standard 2 24 5 2" xfId="8772"/>
    <cellStyle name="Standard 2 24 6" xfId="8773"/>
    <cellStyle name="Standard 2 24 6 2" xfId="8774"/>
    <cellStyle name="Standard 2 24 7" xfId="8775"/>
    <cellStyle name="Standard 2 24 7 2" xfId="8776"/>
    <cellStyle name="Standard 2 24 8" xfId="8777"/>
    <cellStyle name="Standard 2 24 8 2" xfId="8778"/>
    <cellStyle name="Standard 2 24 9" xfId="8779"/>
    <cellStyle name="Standard 2 24 9 2" xfId="8780"/>
    <cellStyle name="Standard 2 25" xfId="8781"/>
    <cellStyle name="Standard 2 25 10" xfId="8782"/>
    <cellStyle name="Standard 2 25 10 2" xfId="8783"/>
    <cellStyle name="Standard 2 25 11" xfId="8784"/>
    <cellStyle name="Standard 2 25 11 2" xfId="8785"/>
    <cellStyle name="Standard 2 25 12" xfId="8786"/>
    <cellStyle name="Standard 2 25 12 2" xfId="8787"/>
    <cellStyle name="Standard 2 25 13" xfId="8788"/>
    <cellStyle name="Standard 2 25 13 2" xfId="8789"/>
    <cellStyle name="Standard 2 25 14" xfId="8790"/>
    <cellStyle name="Standard 2 25 14 2" xfId="8791"/>
    <cellStyle name="Standard 2 25 15" xfId="8792"/>
    <cellStyle name="Standard 2 25 15 2" xfId="8793"/>
    <cellStyle name="Standard 2 25 16" xfId="8794"/>
    <cellStyle name="Standard 2 25 16 2" xfId="8795"/>
    <cellStyle name="Standard 2 25 17" xfId="8796"/>
    <cellStyle name="Standard 2 25 17 2" xfId="8797"/>
    <cellStyle name="Standard 2 25 18" xfId="8798"/>
    <cellStyle name="Standard 2 25 18 2" xfId="8799"/>
    <cellStyle name="Standard 2 25 19" xfId="8800"/>
    <cellStyle name="Standard 2 25 19 2" xfId="8801"/>
    <cellStyle name="Standard 2 25 2" xfId="8802"/>
    <cellStyle name="Standard 2 25 2 2" xfId="8803"/>
    <cellStyle name="Standard 2 25 20" xfId="8804"/>
    <cellStyle name="Standard 2 25 20 2" xfId="8805"/>
    <cellStyle name="Standard 2 25 21" xfId="8806"/>
    <cellStyle name="Standard 2 25 3" xfId="8807"/>
    <cellStyle name="Standard 2 25 3 2" xfId="8808"/>
    <cellStyle name="Standard 2 25 4" xfId="8809"/>
    <cellStyle name="Standard 2 25 4 2" xfId="8810"/>
    <cellStyle name="Standard 2 25 5" xfId="8811"/>
    <cellStyle name="Standard 2 25 5 2" xfId="8812"/>
    <cellStyle name="Standard 2 25 6" xfId="8813"/>
    <cellStyle name="Standard 2 25 6 2" xfId="8814"/>
    <cellStyle name="Standard 2 25 7" xfId="8815"/>
    <cellStyle name="Standard 2 25 7 2" xfId="8816"/>
    <cellStyle name="Standard 2 25 8" xfId="8817"/>
    <cellStyle name="Standard 2 25 8 2" xfId="8818"/>
    <cellStyle name="Standard 2 25 9" xfId="8819"/>
    <cellStyle name="Standard 2 25 9 2" xfId="8820"/>
    <cellStyle name="Standard 2 26" xfId="8821"/>
    <cellStyle name="Standard 2 26 10" xfId="8822"/>
    <cellStyle name="Standard 2 26 10 2" xfId="8823"/>
    <cellStyle name="Standard 2 26 11" xfId="8824"/>
    <cellStyle name="Standard 2 26 11 2" xfId="8825"/>
    <cellStyle name="Standard 2 26 12" xfId="8826"/>
    <cellStyle name="Standard 2 26 12 2" xfId="8827"/>
    <cellStyle name="Standard 2 26 13" xfId="8828"/>
    <cellStyle name="Standard 2 26 13 2" xfId="8829"/>
    <cellStyle name="Standard 2 26 14" xfId="8830"/>
    <cellStyle name="Standard 2 26 14 2" xfId="8831"/>
    <cellStyle name="Standard 2 26 15" xfId="8832"/>
    <cellStyle name="Standard 2 26 15 2" xfId="8833"/>
    <cellStyle name="Standard 2 26 16" xfId="8834"/>
    <cellStyle name="Standard 2 26 16 2" xfId="8835"/>
    <cellStyle name="Standard 2 26 17" xfId="8836"/>
    <cellStyle name="Standard 2 26 17 2" xfId="8837"/>
    <cellStyle name="Standard 2 26 18" xfId="8838"/>
    <cellStyle name="Standard 2 26 18 2" xfId="8839"/>
    <cellStyle name="Standard 2 26 19" xfId="8840"/>
    <cellStyle name="Standard 2 26 19 2" xfId="8841"/>
    <cellStyle name="Standard 2 26 2" xfId="8842"/>
    <cellStyle name="Standard 2 26 2 2" xfId="8843"/>
    <cellStyle name="Standard 2 26 20" xfId="8844"/>
    <cellStyle name="Standard 2 26 20 2" xfId="8845"/>
    <cellStyle name="Standard 2 26 21" xfId="8846"/>
    <cellStyle name="Standard 2 26 3" xfId="8847"/>
    <cellStyle name="Standard 2 26 3 2" xfId="8848"/>
    <cellStyle name="Standard 2 26 4" xfId="8849"/>
    <cellStyle name="Standard 2 26 4 2" xfId="8850"/>
    <cellStyle name="Standard 2 26 5" xfId="8851"/>
    <cellStyle name="Standard 2 26 5 2" xfId="8852"/>
    <cellStyle name="Standard 2 26 6" xfId="8853"/>
    <cellStyle name="Standard 2 26 6 2" xfId="8854"/>
    <cellStyle name="Standard 2 26 7" xfId="8855"/>
    <cellStyle name="Standard 2 26 7 2" xfId="8856"/>
    <cellStyle name="Standard 2 26 8" xfId="8857"/>
    <cellStyle name="Standard 2 26 8 2" xfId="8858"/>
    <cellStyle name="Standard 2 26 9" xfId="8859"/>
    <cellStyle name="Standard 2 26 9 2" xfId="8860"/>
    <cellStyle name="Standard 2 27" xfId="8861"/>
    <cellStyle name="Standard 2 27 10" xfId="8862"/>
    <cellStyle name="Standard 2 27 10 2" xfId="8863"/>
    <cellStyle name="Standard 2 27 11" xfId="8864"/>
    <cellStyle name="Standard 2 27 11 2" xfId="8865"/>
    <cellStyle name="Standard 2 27 12" xfId="8866"/>
    <cellStyle name="Standard 2 27 12 2" xfId="8867"/>
    <cellStyle name="Standard 2 27 13" xfId="8868"/>
    <cellStyle name="Standard 2 27 13 2" xfId="8869"/>
    <cellStyle name="Standard 2 27 14" xfId="8870"/>
    <cellStyle name="Standard 2 27 14 2" xfId="8871"/>
    <cellStyle name="Standard 2 27 15" xfId="8872"/>
    <cellStyle name="Standard 2 27 15 2" xfId="8873"/>
    <cellStyle name="Standard 2 27 16" xfId="8874"/>
    <cellStyle name="Standard 2 27 16 2" xfId="8875"/>
    <cellStyle name="Standard 2 27 17" xfId="8876"/>
    <cellStyle name="Standard 2 27 17 2" xfId="8877"/>
    <cellStyle name="Standard 2 27 18" xfId="8878"/>
    <cellStyle name="Standard 2 27 18 2" xfId="8879"/>
    <cellStyle name="Standard 2 27 19" xfId="8880"/>
    <cellStyle name="Standard 2 27 19 2" xfId="8881"/>
    <cellStyle name="Standard 2 27 2" xfId="8882"/>
    <cellStyle name="Standard 2 27 2 2" xfId="8883"/>
    <cellStyle name="Standard 2 27 20" xfId="8884"/>
    <cellStyle name="Standard 2 27 20 2" xfId="8885"/>
    <cellStyle name="Standard 2 27 21" xfId="8886"/>
    <cellStyle name="Standard 2 27 3" xfId="8887"/>
    <cellStyle name="Standard 2 27 3 2" xfId="8888"/>
    <cellStyle name="Standard 2 27 4" xfId="8889"/>
    <cellStyle name="Standard 2 27 4 2" xfId="8890"/>
    <cellStyle name="Standard 2 27 5" xfId="8891"/>
    <cellStyle name="Standard 2 27 5 2" xfId="8892"/>
    <cellStyle name="Standard 2 27 6" xfId="8893"/>
    <cellStyle name="Standard 2 27 6 2" xfId="8894"/>
    <cellStyle name="Standard 2 27 7" xfId="8895"/>
    <cellStyle name="Standard 2 27 7 2" xfId="8896"/>
    <cellStyle name="Standard 2 27 8" xfId="8897"/>
    <cellStyle name="Standard 2 27 8 2" xfId="8898"/>
    <cellStyle name="Standard 2 27 9" xfId="8899"/>
    <cellStyle name="Standard 2 27 9 2" xfId="8900"/>
    <cellStyle name="Standard 2 28" xfId="8901"/>
    <cellStyle name="Standard 2 28 10" xfId="8902"/>
    <cellStyle name="Standard 2 28 10 2" xfId="8903"/>
    <cellStyle name="Standard 2 28 11" xfId="8904"/>
    <cellStyle name="Standard 2 28 11 2" xfId="8905"/>
    <cellStyle name="Standard 2 28 12" xfId="8906"/>
    <cellStyle name="Standard 2 28 12 2" xfId="8907"/>
    <cellStyle name="Standard 2 28 13" xfId="8908"/>
    <cellStyle name="Standard 2 28 13 2" xfId="8909"/>
    <cellStyle name="Standard 2 28 14" xfId="8910"/>
    <cellStyle name="Standard 2 28 14 2" xfId="8911"/>
    <cellStyle name="Standard 2 28 15" xfId="8912"/>
    <cellStyle name="Standard 2 28 15 2" xfId="8913"/>
    <cellStyle name="Standard 2 28 16" xfId="8914"/>
    <cellStyle name="Standard 2 28 16 2" xfId="8915"/>
    <cellStyle name="Standard 2 28 17" xfId="8916"/>
    <cellStyle name="Standard 2 28 17 2" xfId="8917"/>
    <cellStyle name="Standard 2 28 18" xfId="8918"/>
    <cellStyle name="Standard 2 28 18 2" xfId="8919"/>
    <cellStyle name="Standard 2 28 19" xfId="8920"/>
    <cellStyle name="Standard 2 28 19 2" xfId="8921"/>
    <cellStyle name="Standard 2 28 2" xfId="8922"/>
    <cellStyle name="Standard 2 28 2 2" xfId="8923"/>
    <cellStyle name="Standard 2 28 20" xfId="8924"/>
    <cellStyle name="Standard 2 28 20 2" xfId="8925"/>
    <cellStyle name="Standard 2 28 21" xfId="8926"/>
    <cellStyle name="Standard 2 28 3" xfId="8927"/>
    <cellStyle name="Standard 2 28 3 2" xfId="8928"/>
    <cellStyle name="Standard 2 28 4" xfId="8929"/>
    <cellStyle name="Standard 2 28 4 2" xfId="8930"/>
    <cellStyle name="Standard 2 28 5" xfId="8931"/>
    <cellStyle name="Standard 2 28 5 2" xfId="8932"/>
    <cellStyle name="Standard 2 28 6" xfId="8933"/>
    <cellStyle name="Standard 2 28 6 2" xfId="8934"/>
    <cellStyle name="Standard 2 28 7" xfId="8935"/>
    <cellStyle name="Standard 2 28 7 2" xfId="8936"/>
    <cellStyle name="Standard 2 28 8" xfId="8937"/>
    <cellStyle name="Standard 2 28 8 2" xfId="8938"/>
    <cellStyle name="Standard 2 28 9" xfId="8939"/>
    <cellStyle name="Standard 2 28 9 2" xfId="8940"/>
    <cellStyle name="Standard 2 29" xfId="8941"/>
    <cellStyle name="Standard 2 29 10" xfId="8942"/>
    <cellStyle name="Standard 2 29 10 2" xfId="8943"/>
    <cellStyle name="Standard 2 29 11" xfId="8944"/>
    <cellStyle name="Standard 2 29 11 2" xfId="8945"/>
    <cellStyle name="Standard 2 29 12" xfId="8946"/>
    <cellStyle name="Standard 2 29 12 2" xfId="8947"/>
    <cellStyle name="Standard 2 29 13" xfId="8948"/>
    <cellStyle name="Standard 2 29 13 2" xfId="8949"/>
    <cellStyle name="Standard 2 29 14" xfId="8950"/>
    <cellStyle name="Standard 2 29 14 2" xfId="8951"/>
    <cellStyle name="Standard 2 29 15" xfId="8952"/>
    <cellStyle name="Standard 2 29 15 2" xfId="8953"/>
    <cellStyle name="Standard 2 29 16" xfId="8954"/>
    <cellStyle name="Standard 2 29 16 2" xfId="8955"/>
    <cellStyle name="Standard 2 29 17" xfId="8956"/>
    <cellStyle name="Standard 2 29 17 2" xfId="8957"/>
    <cellStyle name="Standard 2 29 18" xfId="8958"/>
    <cellStyle name="Standard 2 29 18 2" xfId="8959"/>
    <cellStyle name="Standard 2 29 19" xfId="8960"/>
    <cellStyle name="Standard 2 29 19 2" xfId="8961"/>
    <cellStyle name="Standard 2 29 2" xfId="8962"/>
    <cellStyle name="Standard 2 29 2 2" xfId="8963"/>
    <cellStyle name="Standard 2 29 20" xfId="8964"/>
    <cellStyle name="Standard 2 29 20 2" xfId="8965"/>
    <cellStyle name="Standard 2 29 21" xfId="8966"/>
    <cellStyle name="Standard 2 29 3" xfId="8967"/>
    <cellStyle name="Standard 2 29 3 2" xfId="8968"/>
    <cellStyle name="Standard 2 29 4" xfId="8969"/>
    <cellStyle name="Standard 2 29 4 2" xfId="8970"/>
    <cellStyle name="Standard 2 29 5" xfId="8971"/>
    <cellStyle name="Standard 2 29 5 2" xfId="8972"/>
    <cellStyle name="Standard 2 29 6" xfId="8973"/>
    <cellStyle name="Standard 2 29 6 2" xfId="8974"/>
    <cellStyle name="Standard 2 29 7" xfId="8975"/>
    <cellStyle name="Standard 2 29 7 2" xfId="8976"/>
    <cellStyle name="Standard 2 29 8" xfId="8977"/>
    <cellStyle name="Standard 2 29 8 2" xfId="8978"/>
    <cellStyle name="Standard 2 29 9" xfId="8979"/>
    <cellStyle name="Standard 2 29 9 2" xfId="8980"/>
    <cellStyle name="Standard 2 3" xfId="8981"/>
    <cellStyle name="Standard 2 3 10" xfId="8982"/>
    <cellStyle name="Standard 2 3 10 2" xfId="8983"/>
    <cellStyle name="Standard 2 3 11" xfId="8984"/>
    <cellStyle name="Standard 2 3 11 2" xfId="8985"/>
    <cellStyle name="Standard 2 3 12" xfId="8986"/>
    <cellStyle name="Standard 2 3 12 2" xfId="8987"/>
    <cellStyle name="Standard 2 3 13" xfId="8988"/>
    <cellStyle name="Standard 2 3 13 2" xfId="8989"/>
    <cellStyle name="Standard 2 3 14" xfId="8990"/>
    <cellStyle name="Standard 2 3 14 2" xfId="8991"/>
    <cellStyle name="Standard 2 3 15" xfId="8992"/>
    <cellStyle name="Standard 2 3 15 2" xfId="8993"/>
    <cellStyle name="Standard 2 3 16" xfId="8994"/>
    <cellStyle name="Standard 2 3 16 2" xfId="8995"/>
    <cellStyle name="Standard 2 3 17" xfId="8996"/>
    <cellStyle name="Standard 2 3 17 2" xfId="8997"/>
    <cellStyle name="Standard 2 3 18" xfId="8998"/>
    <cellStyle name="Standard 2 3 18 2" xfId="8999"/>
    <cellStyle name="Standard 2 3 19" xfId="9000"/>
    <cellStyle name="Standard 2 3 19 2" xfId="9001"/>
    <cellStyle name="Standard 2 3 2" xfId="9002"/>
    <cellStyle name="Standard 2 3 2 2" xfId="9003"/>
    <cellStyle name="Standard 2 3 20" xfId="9004"/>
    <cellStyle name="Standard 2 3 20 2" xfId="9005"/>
    <cellStyle name="Standard 2 3 3" xfId="9006"/>
    <cellStyle name="Standard 2 3 3 2" xfId="9007"/>
    <cellStyle name="Standard 2 3 4" xfId="9008"/>
    <cellStyle name="Standard 2 3 4 2" xfId="9009"/>
    <cellStyle name="Standard 2 3 5" xfId="9010"/>
    <cellStyle name="Standard 2 3 5 2" xfId="9011"/>
    <cellStyle name="Standard 2 3 6" xfId="9012"/>
    <cellStyle name="Standard 2 3 6 2" xfId="9013"/>
    <cellStyle name="Standard 2 3 7" xfId="9014"/>
    <cellStyle name="Standard 2 3 7 2" xfId="9015"/>
    <cellStyle name="Standard 2 3 8" xfId="9016"/>
    <cellStyle name="Standard 2 3 8 2" xfId="9017"/>
    <cellStyle name="Standard 2 3 9" xfId="9018"/>
    <cellStyle name="Standard 2 3 9 2" xfId="9019"/>
    <cellStyle name="Standard 2 30" xfId="9020"/>
    <cellStyle name="Standard 2 30 10" xfId="9021"/>
    <cellStyle name="Standard 2 30 10 2" xfId="9022"/>
    <cellStyle name="Standard 2 30 11" xfId="9023"/>
    <cellStyle name="Standard 2 30 11 2" xfId="9024"/>
    <cellStyle name="Standard 2 30 12" xfId="9025"/>
    <cellStyle name="Standard 2 30 12 2" xfId="9026"/>
    <cellStyle name="Standard 2 30 13" xfId="9027"/>
    <cellStyle name="Standard 2 30 13 2" xfId="9028"/>
    <cellStyle name="Standard 2 30 14" xfId="9029"/>
    <cellStyle name="Standard 2 30 14 2" xfId="9030"/>
    <cellStyle name="Standard 2 30 15" xfId="9031"/>
    <cellStyle name="Standard 2 30 15 2" xfId="9032"/>
    <cellStyle name="Standard 2 30 16" xfId="9033"/>
    <cellStyle name="Standard 2 30 16 2" xfId="9034"/>
    <cellStyle name="Standard 2 30 17" xfId="9035"/>
    <cellStyle name="Standard 2 30 17 2" xfId="9036"/>
    <cellStyle name="Standard 2 30 18" xfId="9037"/>
    <cellStyle name="Standard 2 30 18 2" xfId="9038"/>
    <cellStyle name="Standard 2 30 19" xfId="9039"/>
    <cellStyle name="Standard 2 30 19 2" xfId="9040"/>
    <cellStyle name="Standard 2 30 2" xfId="9041"/>
    <cellStyle name="Standard 2 30 2 2" xfId="9042"/>
    <cellStyle name="Standard 2 30 20" xfId="9043"/>
    <cellStyle name="Standard 2 30 20 2" xfId="9044"/>
    <cellStyle name="Standard 2 30 21" xfId="9045"/>
    <cellStyle name="Standard 2 30 3" xfId="9046"/>
    <cellStyle name="Standard 2 30 3 2" xfId="9047"/>
    <cellStyle name="Standard 2 30 4" xfId="9048"/>
    <cellStyle name="Standard 2 30 4 2" xfId="9049"/>
    <cellStyle name="Standard 2 30 5" xfId="9050"/>
    <cellStyle name="Standard 2 30 5 2" xfId="9051"/>
    <cellStyle name="Standard 2 30 6" xfId="9052"/>
    <cellStyle name="Standard 2 30 6 2" xfId="9053"/>
    <cellStyle name="Standard 2 30 7" xfId="9054"/>
    <cellStyle name="Standard 2 30 7 2" xfId="9055"/>
    <cellStyle name="Standard 2 30 8" xfId="9056"/>
    <cellStyle name="Standard 2 30 8 2" xfId="9057"/>
    <cellStyle name="Standard 2 30 9" xfId="9058"/>
    <cellStyle name="Standard 2 30 9 2" xfId="9059"/>
    <cellStyle name="Standard 2 31" xfId="9060"/>
    <cellStyle name="Standard 2 31 10" xfId="9061"/>
    <cellStyle name="Standard 2 31 10 2" xfId="9062"/>
    <cellStyle name="Standard 2 31 11" xfId="9063"/>
    <cellStyle name="Standard 2 31 11 2" xfId="9064"/>
    <cellStyle name="Standard 2 31 12" xfId="9065"/>
    <cellStyle name="Standard 2 31 12 2" xfId="9066"/>
    <cellStyle name="Standard 2 31 13" xfId="9067"/>
    <cellStyle name="Standard 2 31 13 2" xfId="9068"/>
    <cellStyle name="Standard 2 31 14" xfId="9069"/>
    <cellStyle name="Standard 2 31 14 2" xfId="9070"/>
    <cellStyle name="Standard 2 31 15" xfId="9071"/>
    <cellStyle name="Standard 2 31 15 2" xfId="9072"/>
    <cellStyle name="Standard 2 31 16" xfId="9073"/>
    <cellStyle name="Standard 2 31 16 2" xfId="9074"/>
    <cellStyle name="Standard 2 31 17" xfId="9075"/>
    <cellStyle name="Standard 2 31 17 2" xfId="9076"/>
    <cellStyle name="Standard 2 31 18" xfId="9077"/>
    <cellStyle name="Standard 2 31 18 2" xfId="9078"/>
    <cellStyle name="Standard 2 31 19" xfId="9079"/>
    <cellStyle name="Standard 2 31 19 2" xfId="9080"/>
    <cellStyle name="Standard 2 31 2" xfId="9081"/>
    <cellStyle name="Standard 2 31 2 2" xfId="9082"/>
    <cellStyle name="Standard 2 31 20" xfId="9083"/>
    <cellStyle name="Standard 2 31 20 2" xfId="9084"/>
    <cellStyle name="Standard 2 31 21" xfId="9085"/>
    <cellStyle name="Standard 2 31 3" xfId="9086"/>
    <cellStyle name="Standard 2 31 3 2" xfId="9087"/>
    <cellStyle name="Standard 2 31 4" xfId="9088"/>
    <cellStyle name="Standard 2 31 4 2" xfId="9089"/>
    <cellStyle name="Standard 2 31 5" xfId="9090"/>
    <cellStyle name="Standard 2 31 5 2" xfId="9091"/>
    <cellStyle name="Standard 2 31 6" xfId="9092"/>
    <cellStyle name="Standard 2 31 6 2" xfId="9093"/>
    <cellStyle name="Standard 2 31 7" xfId="9094"/>
    <cellStyle name="Standard 2 31 7 2" xfId="9095"/>
    <cellStyle name="Standard 2 31 8" xfId="9096"/>
    <cellStyle name="Standard 2 31 8 2" xfId="9097"/>
    <cellStyle name="Standard 2 31 9" xfId="9098"/>
    <cellStyle name="Standard 2 31 9 2" xfId="9099"/>
    <cellStyle name="Standard 2 32" xfId="9100"/>
    <cellStyle name="Standard 2 32 10" xfId="9101"/>
    <cellStyle name="Standard 2 32 10 2" xfId="9102"/>
    <cellStyle name="Standard 2 32 11" xfId="9103"/>
    <cellStyle name="Standard 2 32 11 2" xfId="9104"/>
    <cellStyle name="Standard 2 32 12" xfId="9105"/>
    <cellStyle name="Standard 2 32 12 2" xfId="9106"/>
    <cellStyle name="Standard 2 32 13" xfId="9107"/>
    <cellStyle name="Standard 2 32 13 2" xfId="9108"/>
    <cellStyle name="Standard 2 32 14" xfId="9109"/>
    <cellStyle name="Standard 2 32 14 2" xfId="9110"/>
    <cellStyle name="Standard 2 32 15" xfId="9111"/>
    <cellStyle name="Standard 2 32 15 2" xfId="9112"/>
    <cellStyle name="Standard 2 32 16" xfId="9113"/>
    <cellStyle name="Standard 2 32 16 2" xfId="9114"/>
    <cellStyle name="Standard 2 32 17" xfId="9115"/>
    <cellStyle name="Standard 2 32 17 2" xfId="9116"/>
    <cellStyle name="Standard 2 32 18" xfId="9117"/>
    <cellStyle name="Standard 2 32 18 2" xfId="9118"/>
    <cellStyle name="Standard 2 32 19" xfId="9119"/>
    <cellStyle name="Standard 2 32 19 2" xfId="9120"/>
    <cellStyle name="Standard 2 32 2" xfId="9121"/>
    <cellStyle name="Standard 2 32 2 2" xfId="9122"/>
    <cellStyle name="Standard 2 32 20" xfId="9123"/>
    <cellStyle name="Standard 2 32 20 2" xfId="9124"/>
    <cellStyle name="Standard 2 32 21" xfId="9125"/>
    <cellStyle name="Standard 2 32 3" xfId="9126"/>
    <cellStyle name="Standard 2 32 3 2" xfId="9127"/>
    <cellStyle name="Standard 2 32 4" xfId="9128"/>
    <cellStyle name="Standard 2 32 4 2" xfId="9129"/>
    <cellStyle name="Standard 2 32 5" xfId="9130"/>
    <cellStyle name="Standard 2 32 5 2" xfId="9131"/>
    <cellStyle name="Standard 2 32 6" xfId="9132"/>
    <cellStyle name="Standard 2 32 6 2" xfId="9133"/>
    <cellStyle name="Standard 2 32 7" xfId="9134"/>
    <cellStyle name="Standard 2 32 7 2" xfId="9135"/>
    <cellStyle name="Standard 2 32 8" xfId="9136"/>
    <cellStyle name="Standard 2 32 8 2" xfId="9137"/>
    <cellStyle name="Standard 2 32 9" xfId="9138"/>
    <cellStyle name="Standard 2 32 9 2" xfId="9139"/>
    <cellStyle name="Standard 2 33" xfId="9140"/>
    <cellStyle name="Standard 2 33 10" xfId="9141"/>
    <cellStyle name="Standard 2 33 10 2" xfId="9142"/>
    <cellStyle name="Standard 2 33 11" xfId="9143"/>
    <cellStyle name="Standard 2 33 11 2" xfId="9144"/>
    <cellStyle name="Standard 2 33 12" xfId="9145"/>
    <cellStyle name="Standard 2 33 12 2" xfId="9146"/>
    <cellStyle name="Standard 2 33 13" xfId="9147"/>
    <cellStyle name="Standard 2 33 13 2" xfId="9148"/>
    <cellStyle name="Standard 2 33 14" xfId="9149"/>
    <cellStyle name="Standard 2 33 14 2" xfId="9150"/>
    <cellStyle name="Standard 2 33 15" xfId="9151"/>
    <cellStyle name="Standard 2 33 15 2" xfId="9152"/>
    <cellStyle name="Standard 2 33 16" xfId="9153"/>
    <cellStyle name="Standard 2 33 16 2" xfId="9154"/>
    <cellStyle name="Standard 2 33 17" xfId="9155"/>
    <cellStyle name="Standard 2 33 17 2" xfId="9156"/>
    <cellStyle name="Standard 2 33 18" xfId="9157"/>
    <cellStyle name="Standard 2 33 18 2" xfId="9158"/>
    <cellStyle name="Standard 2 33 19" xfId="9159"/>
    <cellStyle name="Standard 2 33 19 2" xfId="9160"/>
    <cellStyle name="Standard 2 33 2" xfId="9161"/>
    <cellStyle name="Standard 2 33 2 2" xfId="9162"/>
    <cellStyle name="Standard 2 33 20" xfId="9163"/>
    <cellStyle name="Standard 2 33 20 2" xfId="9164"/>
    <cellStyle name="Standard 2 33 21" xfId="9165"/>
    <cellStyle name="Standard 2 33 3" xfId="9166"/>
    <cellStyle name="Standard 2 33 3 2" xfId="9167"/>
    <cellStyle name="Standard 2 33 4" xfId="9168"/>
    <cellStyle name="Standard 2 33 4 2" xfId="9169"/>
    <cellStyle name="Standard 2 33 5" xfId="9170"/>
    <cellStyle name="Standard 2 33 5 2" xfId="9171"/>
    <cellStyle name="Standard 2 33 6" xfId="9172"/>
    <cellStyle name="Standard 2 33 6 2" xfId="9173"/>
    <cellStyle name="Standard 2 33 7" xfId="9174"/>
    <cellStyle name="Standard 2 33 7 2" xfId="9175"/>
    <cellStyle name="Standard 2 33 8" xfId="9176"/>
    <cellStyle name="Standard 2 33 8 2" xfId="9177"/>
    <cellStyle name="Standard 2 33 9" xfId="9178"/>
    <cellStyle name="Standard 2 33 9 2" xfId="9179"/>
    <cellStyle name="Standard 2 34" xfId="9180"/>
    <cellStyle name="Standard 2 34 10" xfId="9181"/>
    <cellStyle name="Standard 2 34 10 2" xfId="9182"/>
    <cellStyle name="Standard 2 34 11" xfId="9183"/>
    <cellStyle name="Standard 2 34 11 2" xfId="9184"/>
    <cellStyle name="Standard 2 34 12" xfId="9185"/>
    <cellStyle name="Standard 2 34 12 2" xfId="9186"/>
    <cellStyle name="Standard 2 34 13" xfId="9187"/>
    <cellStyle name="Standard 2 34 13 2" xfId="9188"/>
    <cellStyle name="Standard 2 34 14" xfId="9189"/>
    <cellStyle name="Standard 2 34 14 2" xfId="9190"/>
    <cellStyle name="Standard 2 34 15" xfId="9191"/>
    <cellStyle name="Standard 2 34 15 2" xfId="9192"/>
    <cellStyle name="Standard 2 34 16" xfId="9193"/>
    <cellStyle name="Standard 2 34 16 2" xfId="9194"/>
    <cellStyle name="Standard 2 34 17" xfId="9195"/>
    <cellStyle name="Standard 2 34 17 2" xfId="9196"/>
    <cellStyle name="Standard 2 34 18" xfId="9197"/>
    <cellStyle name="Standard 2 34 18 2" xfId="9198"/>
    <cellStyle name="Standard 2 34 19" xfId="9199"/>
    <cellStyle name="Standard 2 34 19 2" xfId="9200"/>
    <cellStyle name="Standard 2 34 2" xfId="9201"/>
    <cellStyle name="Standard 2 34 2 2" xfId="9202"/>
    <cellStyle name="Standard 2 34 20" xfId="9203"/>
    <cellStyle name="Standard 2 34 20 2" xfId="9204"/>
    <cellStyle name="Standard 2 34 21" xfId="9205"/>
    <cellStyle name="Standard 2 34 3" xfId="9206"/>
    <cellStyle name="Standard 2 34 3 2" xfId="9207"/>
    <cellStyle name="Standard 2 34 4" xfId="9208"/>
    <cellStyle name="Standard 2 34 4 2" xfId="9209"/>
    <cellStyle name="Standard 2 34 5" xfId="9210"/>
    <cellStyle name="Standard 2 34 5 2" xfId="9211"/>
    <cellStyle name="Standard 2 34 6" xfId="9212"/>
    <cellStyle name="Standard 2 34 6 2" xfId="9213"/>
    <cellStyle name="Standard 2 34 7" xfId="9214"/>
    <cellStyle name="Standard 2 34 7 2" xfId="9215"/>
    <cellStyle name="Standard 2 34 8" xfId="9216"/>
    <cellStyle name="Standard 2 34 8 2" xfId="9217"/>
    <cellStyle name="Standard 2 34 9" xfId="9218"/>
    <cellStyle name="Standard 2 34 9 2" xfId="9219"/>
    <cellStyle name="Standard 2 35" xfId="9220"/>
    <cellStyle name="Standard 2 35 10" xfId="9221"/>
    <cellStyle name="Standard 2 35 10 2" xfId="9222"/>
    <cellStyle name="Standard 2 35 11" xfId="9223"/>
    <cellStyle name="Standard 2 35 11 2" xfId="9224"/>
    <cellStyle name="Standard 2 35 12" xfId="9225"/>
    <cellStyle name="Standard 2 35 12 2" xfId="9226"/>
    <cellStyle name="Standard 2 35 13" xfId="9227"/>
    <cellStyle name="Standard 2 35 13 2" xfId="9228"/>
    <cellStyle name="Standard 2 35 14" xfId="9229"/>
    <cellStyle name="Standard 2 35 14 2" xfId="9230"/>
    <cellStyle name="Standard 2 35 15" xfId="9231"/>
    <cellStyle name="Standard 2 35 15 2" xfId="9232"/>
    <cellStyle name="Standard 2 35 16" xfId="9233"/>
    <cellStyle name="Standard 2 35 16 2" xfId="9234"/>
    <cellStyle name="Standard 2 35 17" xfId="9235"/>
    <cellStyle name="Standard 2 35 17 2" xfId="9236"/>
    <cellStyle name="Standard 2 35 18" xfId="9237"/>
    <cellStyle name="Standard 2 35 18 2" xfId="9238"/>
    <cellStyle name="Standard 2 35 19" xfId="9239"/>
    <cellStyle name="Standard 2 35 19 2" xfId="9240"/>
    <cellStyle name="Standard 2 35 2" xfId="9241"/>
    <cellStyle name="Standard 2 35 2 2" xfId="9242"/>
    <cellStyle name="Standard 2 35 20" xfId="9243"/>
    <cellStyle name="Standard 2 35 20 2" xfId="9244"/>
    <cellStyle name="Standard 2 35 21" xfId="9245"/>
    <cellStyle name="Standard 2 35 3" xfId="9246"/>
    <cellStyle name="Standard 2 35 3 2" xfId="9247"/>
    <cellStyle name="Standard 2 35 4" xfId="9248"/>
    <cellStyle name="Standard 2 35 4 2" xfId="9249"/>
    <cellStyle name="Standard 2 35 5" xfId="9250"/>
    <cellStyle name="Standard 2 35 5 2" xfId="9251"/>
    <cellStyle name="Standard 2 35 6" xfId="9252"/>
    <cellStyle name="Standard 2 35 6 2" xfId="9253"/>
    <cellStyle name="Standard 2 35 7" xfId="9254"/>
    <cellStyle name="Standard 2 35 7 2" xfId="9255"/>
    <cellStyle name="Standard 2 35 8" xfId="9256"/>
    <cellStyle name="Standard 2 35 8 2" xfId="9257"/>
    <cellStyle name="Standard 2 35 9" xfId="9258"/>
    <cellStyle name="Standard 2 35 9 2" xfId="9259"/>
    <cellStyle name="Standard 2 36" xfId="9260"/>
    <cellStyle name="Standard 2 36 10" xfId="9261"/>
    <cellStyle name="Standard 2 36 10 2" xfId="9262"/>
    <cellStyle name="Standard 2 36 11" xfId="9263"/>
    <cellStyle name="Standard 2 36 11 2" xfId="9264"/>
    <cellStyle name="Standard 2 36 12" xfId="9265"/>
    <cellStyle name="Standard 2 36 12 2" xfId="9266"/>
    <cellStyle name="Standard 2 36 13" xfId="9267"/>
    <cellStyle name="Standard 2 36 13 2" xfId="9268"/>
    <cellStyle name="Standard 2 36 14" xfId="9269"/>
    <cellStyle name="Standard 2 36 14 2" xfId="9270"/>
    <cellStyle name="Standard 2 36 15" xfId="9271"/>
    <cellStyle name="Standard 2 36 15 2" xfId="9272"/>
    <cellStyle name="Standard 2 36 16" xfId="9273"/>
    <cellStyle name="Standard 2 36 16 2" xfId="9274"/>
    <cellStyle name="Standard 2 36 17" xfId="9275"/>
    <cellStyle name="Standard 2 36 17 2" xfId="9276"/>
    <cellStyle name="Standard 2 36 18" xfId="9277"/>
    <cellStyle name="Standard 2 36 18 2" xfId="9278"/>
    <cellStyle name="Standard 2 36 19" xfId="9279"/>
    <cellStyle name="Standard 2 36 19 2" xfId="9280"/>
    <cellStyle name="Standard 2 36 2" xfId="9281"/>
    <cellStyle name="Standard 2 36 2 2" xfId="9282"/>
    <cellStyle name="Standard 2 36 20" xfId="9283"/>
    <cellStyle name="Standard 2 36 20 2" xfId="9284"/>
    <cellStyle name="Standard 2 36 21" xfId="9285"/>
    <cellStyle name="Standard 2 36 3" xfId="9286"/>
    <cellStyle name="Standard 2 36 3 2" xfId="9287"/>
    <cellStyle name="Standard 2 36 4" xfId="9288"/>
    <cellStyle name="Standard 2 36 4 2" xfId="9289"/>
    <cellStyle name="Standard 2 36 5" xfId="9290"/>
    <cellStyle name="Standard 2 36 5 2" xfId="9291"/>
    <cellStyle name="Standard 2 36 6" xfId="9292"/>
    <cellStyle name="Standard 2 36 6 2" xfId="9293"/>
    <cellStyle name="Standard 2 36 7" xfId="9294"/>
    <cellStyle name="Standard 2 36 7 2" xfId="9295"/>
    <cellStyle name="Standard 2 36 8" xfId="9296"/>
    <cellStyle name="Standard 2 36 8 2" xfId="9297"/>
    <cellStyle name="Standard 2 36 9" xfId="9298"/>
    <cellStyle name="Standard 2 36 9 2" xfId="9299"/>
    <cellStyle name="Standard 2 37" xfId="9300"/>
    <cellStyle name="Standard 2 37 10" xfId="9301"/>
    <cellStyle name="Standard 2 37 10 2" xfId="9302"/>
    <cellStyle name="Standard 2 37 11" xfId="9303"/>
    <cellStyle name="Standard 2 37 11 2" xfId="9304"/>
    <cellStyle name="Standard 2 37 12" xfId="9305"/>
    <cellStyle name="Standard 2 37 12 2" xfId="9306"/>
    <cellStyle name="Standard 2 37 13" xfId="9307"/>
    <cellStyle name="Standard 2 37 13 2" xfId="9308"/>
    <cellStyle name="Standard 2 37 14" xfId="9309"/>
    <cellStyle name="Standard 2 37 14 2" xfId="9310"/>
    <cellStyle name="Standard 2 37 15" xfId="9311"/>
    <cellStyle name="Standard 2 37 15 2" xfId="9312"/>
    <cellStyle name="Standard 2 37 16" xfId="9313"/>
    <cellStyle name="Standard 2 37 16 2" xfId="9314"/>
    <cellStyle name="Standard 2 37 17" xfId="9315"/>
    <cellStyle name="Standard 2 37 17 2" xfId="9316"/>
    <cellStyle name="Standard 2 37 18" xfId="9317"/>
    <cellStyle name="Standard 2 37 18 2" xfId="9318"/>
    <cellStyle name="Standard 2 37 19" xfId="9319"/>
    <cellStyle name="Standard 2 37 19 2" xfId="9320"/>
    <cellStyle name="Standard 2 37 2" xfId="9321"/>
    <cellStyle name="Standard 2 37 2 2" xfId="9322"/>
    <cellStyle name="Standard 2 37 20" xfId="9323"/>
    <cellStyle name="Standard 2 37 20 2" xfId="9324"/>
    <cellStyle name="Standard 2 37 21" xfId="9325"/>
    <cellStyle name="Standard 2 37 3" xfId="9326"/>
    <cellStyle name="Standard 2 37 3 2" xfId="9327"/>
    <cellStyle name="Standard 2 37 4" xfId="9328"/>
    <cellStyle name="Standard 2 37 4 2" xfId="9329"/>
    <cellStyle name="Standard 2 37 5" xfId="9330"/>
    <cellStyle name="Standard 2 37 5 2" xfId="9331"/>
    <cellStyle name="Standard 2 37 6" xfId="9332"/>
    <cellStyle name="Standard 2 37 6 2" xfId="9333"/>
    <cellStyle name="Standard 2 37 7" xfId="9334"/>
    <cellStyle name="Standard 2 37 7 2" xfId="9335"/>
    <cellStyle name="Standard 2 37 8" xfId="9336"/>
    <cellStyle name="Standard 2 37 8 2" xfId="9337"/>
    <cellStyle name="Standard 2 37 9" xfId="9338"/>
    <cellStyle name="Standard 2 37 9 2" xfId="9339"/>
    <cellStyle name="Standard 2 38" xfId="9340"/>
    <cellStyle name="Standard 2 38 10" xfId="9341"/>
    <cellStyle name="Standard 2 38 10 2" xfId="9342"/>
    <cellStyle name="Standard 2 38 11" xfId="9343"/>
    <cellStyle name="Standard 2 38 11 2" xfId="9344"/>
    <cellStyle name="Standard 2 38 12" xfId="9345"/>
    <cellStyle name="Standard 2 38 12 2" xfId="9346"/>
    <cellStyle name="Standard 2 38 13" xfId="9347"/>
    <cellStyle name="Standard 2 38 13 2" xfId="9348"/>
    <cellStyle name="Standard 2 38 14" xfId="9349"/>
    <cellStyle name="Standard 2 38 14 2" xfId="9350"/>
    <cellStyle name="Standard 2 38 15" xfId="9351"/>
    <cellStyle name="Standard 2 38 15 2" xfId="9352"/>
    <cellStyle name="Standard 2 38 16" xfId="9353"/>
    <cellStyle name="Standard 2 38 16 2" xfId="9354"/>
    <cellStyle name="Standard 2 38 17" xfId="9355"/>
    <cellStyle name="Standard 2 38 17 2" xfId="9356"/>
    <cellStyle name="Standard 2 38 18" xfId="9357"/>
    <cellStyle name="Standard 2 38 18 2" xfId="9358"/>
    <cellStyle name="Standard 2 38 19" xfId="9359"/>
    <cellStyle name="Standard 2 38 19 2" xfId="9360"/>
    <cellStyle name="Standard 2 38 2" xfId="9361"/>
    <cellStyle name="Standard 2 38 2 2" xfId="9362"/>
    <cellStyle name="Standard 2 38 20" xfId="9363"/>
    <cellStyle name="Standard 2 38 20 2" xfId="9364"/>
    <cellStyle name="Standard 2 38 21" xfId="9365"/>
    <cellStyle name="Standard 2 38 3" xfId="9366"/>
    <cellStyle name="Standard 2 38 3 2" xfId="9367"/>
    <cellStyle name="Standard 2 38 4" xfId="9368"/>
    <cellStyle name="Standard 2 38 4 2" xfId="9369"/>
    <cellStyle name="Standard 2 38 5" xfId="9370"/>
    <cellStyle name="Standard 2 38 5 2" xfId="9371"/>
    <cellStyle name="Standard 2 38 6" xfId="9372"/>
    <cellStyle name="Standard 2 38 6 2" xfId="9373"/>
    <cellStyle name="Standard 2 38 7" xfId="9374"/>
    <cellStyle name="Standard 2 38 7 2" xfId="9375"/>
    <cellStyle name="Standard 2 38 8" xfId="9376"/>
    <cellStyle name="Standard 2 38 8 2" xfId="9377"/>
    <cellStyle name="Standard 2 38 9" xfId="9378"/>
    <cellStyle name="Standard 2 38 9 2" xfId="9379"/>
    <cellStyle name="Standard 2 39" xfId="9380"/>
    <cellStyle name="Standard 2 39 10" xfId="9381"/>
    <cellStyle name="Standard 2 39 10 2" xfId="9382"/>
    <cellStyle name="Standard 2 39 11" xfId="9383"/>
    <cellStyle name="Standard 2 39 11 2" xfId="9384"/>
    <cellStyle name="Standard 2 39 12" xfId="9385"/>
    <cellStyle name="Standard 2 39 12 2" xfId="9386"/>
    <cellStyle name="Standard 2 39 13" xfId="9387"/>
    <cellStyle name="Standard 2 39 13 2" xfId="9388"/>
    <cellStyle name="Standard 2 39 14" xfId="9389"/>
    <cellStyle name="Standard 2 39 14 2" xfId="9390"/>
    <cellStyle name="Standard 2 39 15" xfId="9391"/>
    <cellStyle name="Standard 2 39 15 2" xfId="9392"/>
    <cellStyle name="Standard 2 39 16" xfId="9393"/>
    <cellStyle name="Standard 2 39 16 2" xfId="9394"/>
    <cellStyle name="Standard 2 39 17" xfId="9395"/>
    <cellStyle name="Standard 2 39 17 2" xfId="9396"/>
    <cellStyle name="Standard 2 39 18" xfId="9397"/>
    <cellStyle name="Standard 2 39 18 2" xfId="9398"/>
    <cellStyle name="Standard 2 39 19" xfId="9399"/>
    <cellStyle name="Standard 2 39 19 2" xfId="9400"/>
    <cellStyle name="Standard 2 39 2" xfId="9401"/>
    <cellStyle name="Standard 2 39 2 2" xfId="9402"/>
    <cellStyle name="Standard 2 39 20" xfId="9403"/>
    <cellStyle name="Standard 2 39 20 2" xfId="9404"/>
    <cellStyle name="Standard 2 39 21" xfId="9405"/>
    <cellStyle name="Standard 2 39 3" xfId="9406"/>
    <cellStyle name="Standard 2 39 3 2" xfId="9407"/>
    <cellStyle name="Standard 2 39 4" xfId="9408"/>
    <cellStyle name="Standard 2 39 4 2" xfId="9409"/>
    <cellStyle name="Standard 2 39 5" xfId="9410"/>
    <cellStyle name="Standard 2 39 5 2" xfId="9411"/>
    <cellStyle name="Standard 2 39 6" xfId="9412"/>
    <cellStyle name="Standard 2 39 6 2" xfId="9413"/>
    <cellStyle name="Standard 2 39 7" xfId="9414"/>
    <cellStyle name="Standard 2 39 7 2" xfId="9415"/>
    <cellStyle name="Standard 2 39 8" xfId="9416"/>
    <cellStyle name="Standard 2 39 8 2" xfId="9417"/>
    <cellStyle name="Standard 2 39 9" xfId="9418"/>
    <cellStyle name="Standard 2 39 9 2" xfId="9419"/>
    <cellStyle name="Standard 2 4" xfId="9420"/>
    <cellStyle name="Standard 2 4 10" xfId="9421"/>
    <cellStyle name="Standard 2 4 10 2" xfId="9422"/>
    <cellStyle name="Standard 2 4 11" xfId="9423"/>
    <cellStyle name="Standard 2 4 11 2" xfId="9424"/>
    <cellStyle name="Standard 2 4 12" xfId="9425"/>
    <cellStyle name="Standard 2 4 12 2" xfId="9426"/>
    <cellStyle name="Standard 2 4 13" xfId="9427"/>
    <cellStyle name="Standard 2 4 13 2" xfId="9428"/>
    <cellStyle name="Standard 2 4 14" xfId="9429"/>
    <cellStyle name="Standard 2 4 14 2" xfId="9430"/>
    <cellStyle name="Standard 2 4 15" xfId="9431"/>
    <cellStyle name="Standard 2 4 15 2" xfId="9432"/>
    <cellStyle name="Standard 2 4 16" xfId="9433"/>
    <cellStyle name="Standard 2 4 16 2" xfId="9434"/>
    <cellStyle name="Standard 2 4 17" xfId="9435"/>
    <cellStyle name="Standard 2 4 17 2" xfId="9436"/>
    <cellStyle name="Standard 2 4 18" xfId="9437"/>
    <cellStyle name="Standard 2 4 18 2" xfId="9438"/>
    <cellStyle name="Standard 2 4 19" xfId="9439"/>
    <cellStyle name="Standard 2 4 19 2" xfId="9440"/>
    <cellStyle name="Standard 2 4 2" xfId="9441"/>
    <cellStyle name="Standard 2 4 2 2" xfId="9442"/>
    <cellStyle name="Standard 2 4 20" xfId="9443"/>
    <cellStyle name="Standard 2 4 20 2" xfId="9444"/>
    <cellStyle name="Standard 2 4 3" xfId="9445"/>
    <cellStyle name="Standard 2 4 3 2" xfId="9446"/>
    <cellStyle name="Standard 2 4 4" xfId="9447"/>
    <cellStyle name="Standard 2 4 4 2" xfId="9448"/>
    <cellStyle name="Standard 2 4 5" xfId="9449"/>
    <cellStyle name="Standard 2 4 5 2" xfId="9450"/>
    <cellStyle name="Standard 2 4 6" xfId="9451"/>
    <cellStyle name="Standard 2 4 6 2" xfId="9452"/>
    <cellStyle name="Standard 2 4 7" xfId="9453"/>
    <cellStyle name="Standard 2 4 7 2" xfId="9454"/>
    <cellStyle name="Standard 2 4 8" xfId="9455"/>
    <cellStyle name="Standard 2 4 8 2" xfId="9456"/>
    <cellStyle name="Standard 2 4 9" xfId="9457"/>
    <cellStyle name="Standard 2 4 9 2" xfId="9458"/>
    <cellStyle name="Standard 2 40" xfId="9459"/>
    <cellStyle name="Standard 2 40 10" xfId="9460"/>
    <cellStyle name="Standard 2 40 10 2" xfId="9461"/>
    <cellStyle name="Standard 2 40 11" xfId="9462"/>
    <cellStyle name="Standard 2 40 11 2" xfId="9463"/>
    <cellStyle name="Standard 2 40 12" xfId="9464"/>
    <cellStyle name="Standard 2 40 12 2" xfId="9465"/>
    <cellStyle name="Standard 2 40 13" xfId="9466"/>
    <cellStyle name="Standard 2 40 13 2" xfId="9467"/>
    <cellStyle name="Standard 2 40 14" xfId="9468"/>
    <cellStyle name="Standard 2 40 14 2" xfId="9469"/>
    <cellStyle name="Standard 2 40 15" xfId="9470"/>
    <cellStyle name="Standard 2 40 15 2" xfId="9471"/>
    <cellStyle name="Standard 2 40 16" xfId="9472"/>
    <cellStyle name="Standard 2 40 16 2" xfId="9473"/>
    <cellStyle name="Standard 2 40 17" xfId="9474"/>
    <cellStyle name="Standard 2 40 17 2" xfId="9475"/>
    <cellStyle name="Standard 2 40 18" xfId="9476"/>
    <cellStyle name="Standard 2 40 18 2" xfId="9477"/>
    <cellStyle name="Standard 2 40 19" xfId="9478"/>
    <cellStyle name="Standard 2 40 19 2" xfId="9479"/>
    <cellStyle name="Standard 2 40 2" xfId="9480"/>
    <cellStyle name="Standard 2 40 2 2" xfId="9481"/>
    <cellStyle name="Standard 2 40 20" xfId="9482"/>
    <cellStyle name="Standard 2 40 20 2" xfId="9483"/>
    <cellStyle name="Standard 2 40 21" xfId="9484"/>
    <cellStyle name="Standard 2 40 3" xfId="9485"/>
    <cellStyle name="Standard 2 40 3 2" xfId="9486"/>
    <cellStyle name="Standard 2 40 4" xfId="9487"/>
    <cellStyle name="Standard 2 40 4 2" xfId="9488"/>
    <cellStyle name="Standard 2 40 5" xfId="9489"/>
    <cellStyle name="Standard 2 40 5 2" xfId="9490"/>
    <cellStyle name="Standard 2 40 6" xfId="9491"/>
    <cellStyle name="Standard 2 40 6 2" xfId="9492"/>
    <cellStyle name="Standard 2 40 7" xfId="9493"/>
    <cellStyle name="Standard 2 40 7 2" xfId="9494"/>
    <cellStyle name="Standard 2 40 8" xfId="9495"/>
    <cellStyle name="Standard 2 40 8 2" xfId="9496"/>
    <cellStyle name="Standard 2 40 9" xfId="9497"/>
    <cellStyle name="Standard 2 40 9 2" xfId="9498"/>
    <cellStyle name="Standard 2 41" xfId="9499"/>
    <cellStyle name="Standard 2 41 10" xfId="9500"/>
    <cellStyle name="Standard 2 41 10 2" xfId="9501"/>
    <cellStyle name="Standard 2 41 11" xfId="9502"/>
    <cellStyle name="Standard 2 41 11 2" xfId="9503"/>
    <cellStyle name="Standard 2 41 12" xfId="9504"/>
    <cellStyle name="Standard 2 41 12 2" xfId="9505"/>
    <cellStyle name="Standard 2 41 13" xfId="9506"/>
    <cellStyle name="Standard 2 41 13 2" xfId="9507"/>
    <cellStyle name="Standard 2 41 14" xfId="9508"/>
    <cellStyle name="Standard 2 41 14 2" xfId="9509"/>
    <cellStyle name="Standard 2 41 15" xfId="9510"/>
    <cellStyle name="Standard 2 41 15 2" xfId="9511"/>
    <cellStyle name="Standard 2 41 16" xfId="9512"/>
    <cellStyle name="Standard 2 41 16 2" xfId="9513"/>
    <cellStyle name="Standard 2 41 17" xfId="9514"/>
    <cellStyle name="Standard 2 41 17 2" xfId="9515"/>
    <cellStyle name="Standard 2 41 18" xfId="9516"/>
    <cellStyle name="Standard 2 41 18 2" xfId="9517"/>
    <cellStyle name="Standard 2 41 19" xfId="9518"/>
    <cellStyle name="Standard 2 41 19 2" xfId="9519"/>
    <cellStyle name="Standard 2 41 2" xfId="9520"/>
    <cellStyle name="Standard 2 41 2 2" xfId="9521"/>
    <cellStyle name="Standard 2 41 20" xfId="9522"/>
    <cellStyle name="Standard 2 41 20 2" xfId="9523"/>
    <cellStyle name="Standard 2 41 21" xfId="9524"/>
    <cellStyle name="Standard 2 41 3" xfId="9525"/>
    <cellStyle name="Standard 2 41 3 2" xfId="9526"/>
    <cellStyle name="Standard 2 41 4" xfId="9527"/>
    <cellStyle name="Standard 2 41 4 2" xfId="9528"/>
    <cellStyle name="Standard 2 41 5" xfId="9529"/>
    <cellStyle name="Standard 2 41 5 2" xfId="9530"/>
    <cellStyle name="Standard 2 41 6" xfId="9531"/>
    <cellStyle name="Standard 2 41 6 2" xfId="9532"/>
    <cellStyle name="Standard 2 41 7" xfId="9533"/>
    <cellStyle name="Standard 2 41 7 2" xfId="9534"/>
    <cellStyle name="Standard 2 41 8" xfId="9535"/>
    <cellStyle name="Standard 2 41 8 2" xfId="9536"/>
    <cellStyle name="Standard 2 41 9" xfId="9537"/>
    <cellStyle name="Standard 2 41 9 2" xfId="9538"/>
    <cellStyle name="Standard 2 42" xfId="9539"/>
    <cellStyle name="Standard 2 42 10" xfId="9540"/>
    <cellStyle name="Standard 2 42 10 2" xfId="9541"/>
    <cellStyle name="Standard 2 42 11" xfId="9542"/>
    <cellStyle name="Standard 2 42 11 2" xfId="9543"/>
    <cellStyle name="Standard 2 42 12" xfId="9544"/>
    <cellStyle name="Standard 2 42 12 2" xfId="9545"/>
    <cellStyle name="Standard 2 42 13" xfId="9546"/>
    <cellStyle name="Standard 2 42 13 2" xfId="9547"/>
    <cellStyle name="Standard 2 42 14" xfId="9548"/>
    <cellStyle name="Standard 2 42 14 2" xfId="9549"/>
    <cellStyle name="Standard 2 42 15" xfId="9550"/>
    <cellStyle name="Standard 2 42 15 2" xfId="9551"/>
    <cellStyle name="Standard 2 42 16" xfId="9552"/>
    <cellStyle name="Standard 2 42 16 2" xfId="9553"/>
    <cellStyle name="Standard 2 42 17" xfId="9554"/>
    <cellStyle name="Standard 2 42 17 2" xfId="9555"/>
    <cellStyle name="Standard 2 42 18" xfId="9556"/>
    <cellStyle name="Standard 2 42 18 2" xfId="9557"/>
    <cellStyle name="Standard 2 42 19" xfId="9558"/>
    <cellStyle name="Standard 2 42 19 2" xfId="9559"/>
    <cellStyle name="Standard 2 42 2" xfId="9560"/>
    <cellStyle name="Standard 2 42 2 2" xfId="9561"/>
    <cellStyle name="Standard 2 42 20" xfId="9562"/>
    <cellStyle name="Standard 2 42 20 2" xfId="9563"/>
    <cellStyle name="Standard 2 42 21" xfId="9564"/>
    <cellStyle name="Standard 2 42 3" xfId="9565"/>
    <cellStyle name="Standard 2 42 3 2" xfId="9566"/>
    <cellStyle name="Standard 2 42 4" xfId="9567"/>
    <cellStyle name="Standard 2 42 4 2" xfId="9568"/>
    <cellStyle name="Standard 2 42 5" xfId="9569"/>
    <cellStyle name="Standard 2 42 5 2" xfId="9570"/>
    <cellStyle name="Standard 2 42 6" xfId="9571"/>
    <cellStyle name="Standard 2 42 6 2" xfId="9572"/>
    <cellStyle name="Standard 2 42 7" xfId="9573"/>
    <cellStyle name="Standard 2 42 7 2" xfId="9574"/>
    <cellStyle name="Standard 2 42 8" xfId="9575"/>
    <cellStyle name="Standard 2 42 8 2" xfId="9576"/>
    <cellStyle name="Standard 2 42 9" xfId="9577"/>
    <cellStyle name="Standard 2 42 9 2" xfId="9578"/>
    <cellStyle name="Standard 2 43" xfId="9579"/>
    <cellStyle name="Standard 2 43 10" xfId="9580"/>
    <cellStyle name="Standard 2 43 10 2" xfId="9581"/>
    <cellStyle name="Standard 2 43 11" xfId="9582"/>
    <cellStyle name="Standard 2 43 11 2" xfId="9583"/>
    <cellStyle name="Standard 2 43 12" xfId="9584"/>
    <cellStyle name="Standard 2 43 12 2" xfId="9585"/>
    <cellStyle name="Standard 2 43 13" xfId="9586"/>
    <cellStyle name="Standard 2 43 13 2" xfId="9587"/>
    <cellStyle name="Standard 2 43 14" xfId="9588"/>
    <cellStyle name="Standard 2 43 14 2" xfId="9589"/>
    <cellStyle name="Standard 2 43 15" xfId="9590"/>
    <cellStyle name="Standard 2 43 15 2" xfId="9591"/>
    <cellStyle name="Standard 2 43 16" xfId="9592"/>
    <cellStyle name="Standard 2 43 16 2" xfId="9593"/>
    <cellStyle name="Standard 2 43 17" xfId="9594"/>
    <cellStyle name="Standard 2 43 17 2" xfId="9595"/>
    <cellStyle name="Standard 2 43 18" xfId="9596"/>
    <cellStyle name="Standard 2 43 18 2" xfId="9597"/>
    <cellStyle name="Standard 2 43 19" xfId="9598"/>
    <cellStyle name="Standard 2 43 19 2" xfId="9599"/>
    <cellStyle name="Standard 2 43 2" xfId="9600"/>
    <cellStyle name="Standard 2 43 2 2" xfId="9601"/>
    <cellStyle name="Standard 2 43 20" xfId="9602"/>
    <cellStyle name="Standard 2 43 20 2" xfId="9603"/>
    <cellStyle name="Standard 2 43 21" xfId="9604"/>
    <cellStyle name="Standard 2 43 3" xfId="9605"/>
    <cellStyle name="Standard 2 43 3 2" xfId="9606"/>
    <cellStyle name="Standard 2 43 4" xfId="9607"/>
    <cellStyle name="Standard 2 43 4 2" xfId="9608"/>
    <cellStyle name="Standard 2 43 5" xfId="9609"/>
    <cellStyle name="Standard 2 43 5 2" xfId="9610"/>
    <cellStyle name="Standard 2 43 6" xfId="9611"/>
    <cellStyle name="Standard 2 43 6 2" xfId="9612"/>
    <cellStyle name="Standard 2 43 7" xfId="9613"/>
    <cellStyle name="Standard 2 43 7 2" xfId="9614"/>
    <cellStyle name="Standard 2 43 8" xfId="9615"/>
    <cellStyle name="Standard 2 43 8 2" xfId="9616"/>
    <cellStyle name="Standard 2 43 9" xfId="9617"/>
    <cellStyle name="Standard 2 43 9 2" xfId="9618"/>
    <cellStyle name="Standard 2 44" xfId="9619"/>
    <cellStyle name="Standard 2 44 10" xfId="9620"/>
    <cellStyle name="Standard 2 44 10 2" xfId="9621"/>
    <cellStyle name="Standard 2 44 11" xfId="9622"/>
    <cellStyle name="Standard 2 44 11 2" xfId="9623"/>
    <cellStyle name="Standard 2 44 12" xfId="9624"/>
    <cellStyle name="Standard 2 44 12 2" xfId="9625"/>
    <cellStyle name="Standard 2 44 13" xfId="9626"/>
    <cellStyle name="Standard 2 44 13 2" xfId="9627"/>
    <cellStyle name="Standard 2 44 14" xfId="9628"/>
    <cellStyle name="Standard 2 44 14 2" xfId="9629"/>
    <cellStyle name="Standard 2 44 15" xfId="9630"/>
    <cellStyle name="Standard 2 44 15 2" xfId="9631"/>
    <cellStyle name="Standard 2 44 16" xfId="9632"/>
    <cellStyle name="Standard 2 44 16 2" xfId="9633"/>
    <cellStyle name="Standard 2 44 17" xfId="9634"/>
    <cellStyle name="Standard 2 44 17 2" xfId="9635"/>
    <cellStyle name="Standard 2 44 18" xfId="9636"/>
    <cellStyle name="Standard 2 44 18 2" xfId="9637"/>
    <cellStyle name="Standard 2 44 19" xfId="9638"/>
    <cellStyle name="Standard 2 44 19 2" xfId="9639"/>
    <cellStyle name="Standard 2 44 2" xfId="9640"/>
    <cellStyle name="Standard 2 44 2 2" xfId="9641"/>
    <cellStyle name="Standard 2 44 20" xfId="9642"/>
    <cellStyle name="Standard 2 44 20 2" xfId="9643"/>
    <cellStyle name="Standard 2 44 21" xfId="9644"/>
    <cellStyle name="Standard 2 44 3" xfId="9645"/>
    <cellStyle name="Standard 2 44 3 2" xfId="9646"/>
    <cellStyle name="Standard 2 44 4" xfId="9647"/>
    <cellStyle name="Standard 2 44 4 2" xfId="9648"/>
    <cellStyle name="Standard 2 44 5" xfId="9649"/>
    <cellStyle name="Standard 2 44 5 2" xfId="9650"/>
    <cellStyle name="Standard 2 44 6" xfId="9651"/>
    <cellStyle name="Standard 2 44 6 2" xfId="9652"/>
    <cellStyle name="Standard 2 44 7" xfId="9653"/>
    <cellStyle name="Standard 2 44 7 2" xfId="9654"/>
    <cellStyle name="Standard 2 44 8" xfId="9655"/>
    <cellStyle name="Standard 2 44 8 2" xfId="9656"/>
    <cellStyle name="Standard 2 44 9" xfId="9657"/>
    <cellStyle name="Standard 2 44 9 2" xfId="9658"/>
    <cellStyle name="Standard 2 45" xfId="9659"/>
    <cellStyle name="Standard 2 45 10" xfId="9660"/>
    <cellStyle name="Standard 2 45 10 2" xfId="9661"/>
    <cellStyle name="Standard 2 45 11" xfId="9662"/>
    <cellStyle name="Standard 2 45 11 2" xfId="9663"/>
    <cellStyle name="Standard 2 45 12" xfId="9664"/>
    <cellStyle name="Standard 2 45 12 2" xfId="9665"/>
    <cellStyle name="Standard 2 45 13" xfId="9666"/>
    <cellStyle name="Standard 2 45 13 2" xfId="9667"/>
    <cellStyle name="Standard 2 45 14" xfId="9668"/>
    <cellStyle name="Standard 2 45 14 2" xfId="9669"/>
    <cellStyle name="Standard 2 45 15" xfId="9670"/>
    <cellStyle name="Standard 2 45 15 2" xfId="9671"/>
    <cellStyle name="Standard 2 45 16" xfId="9672"/>
    <cellStyle name="Standard 2 45 16 2" xfId="9673"/>
    <cellStyle name="Standard 2 45 17" xfId="9674"/>
    <cellStyle name="Standard 2 45 17 2" xfId="9675"/>
    <cellStyle name="Standard 2 45 18" xfId="9676"/>
    <cellStyle name="Standard 2 45 18 2" xfId="9677"/>
    <cellStyle name="Standard 2 45 19" xfId="9678"/>
    <cellStyle name="Standard 2 45 19 2" xfId="9679"/>
    <cellStyle name="Standard 2 45 2" xfId="9680"/>
    <cellStyle name="Standard 2 45 2 2" xfId="9681"/>
    <cellStyle name="Standard 2 45 20" xfId="9682"/>
    <cellStyle name="Standard 2 45 20 2" xfId="9683"/>
    <cellStyle name="Standard 2 45 21" xfId="9684"/>
    <cellStyle name="Standard 2 45 3" xfId="9685"/>
    <cellStyle name="Standard 2 45 3 2" xfId="9686"/>
    <cellStyle name="Standard 2 45 4" xfId="9687"/>
    <cellStyle name="Standard 2 45 4 2" xfId="9688"/>
    <cellStyle name="Standard 2 45 5" xfId="9689"/>
    <cellStyle name="Standard 2 45 5 2" xfId="9690"/>
    <cellStyle name="Standard 2 45 6" xfId="9691"/>
    <cellStyle name="Standard 2 45 6 2" xfId="9692"/>
    <cellStyle name="Standard 2 45 7" xfId="9693"/>
    <cellStyle name="Standard 2 45 7 2" xfId="9694"/>
    <cellStyle name="Standard 2 45 8" xfId="9695"/>
    <cellStyle name="Standard 2 45 8 2" xfId="9696"/>
    <cellStyle name="Standard 2 45 9" xfId="9697"/>
    <cellStyle name="Standard 2 45 9 2" xfId="9698"/>
    <cellStyle name="Standard 2 46" xfId="9699"/>
    <cellStyle name="Standard 2 46 10" xfId="9700"/>
    <cellStyle name="Standard 2 46 10 2" xfId="9701"/>
    <cellStyle name="Standard 2 46 11" xfId="9702"/>
    <cellStyle name="Standard 2 46 11 2" xfId="9703"/>
    <cellStyle name="Standard 2 46 12" xfId="9704"/>
    <cellStyle name="Standard 2 46 12 2" xfId="9705"/>
    <cellStyle name="Standard 2 46 13" xfId="9706"/>
    <cellStyle name="Standard 2 46 13 2" xfId="9707"/>
    <cellStyle name="Standard 2 46 14" xfId="9708"/>
    <cellStyle name="Standard 2 46 14 2" xfId="9709"/>
    <cellStyle name="Standard 2 46 15" xfId="9710"/>
    <cellStyle name="Standard 2 46 15 2" xfId="9711"/>
    <cellStyle name="Standard 2 46 16" xfId="9712"/>
    <cellStyle name="Standard 2 46 16 2" xfId="9713"/>
    <cellStyle name="Standard 2 46 17" xfId="9714"/>
    <cellStyle name="Standard 2 46 17 2" xfId="9715"/>
    <cellStyle name="Standard 2 46 18" xfId="9716"/>
    <cellStyle name="Standard 2 46 18 2" xfId="9717"/>
    <cellStyle name="Standard 2 46 19" xfId="9718"/>
    <cellStyle name="Standard 2 46 19 2" xfId="9719"/>
    <cellStyle name="Standard 2 46 2" xfId="9720"/>
    <cellStyle name="Standard 2 46 2 2" xfId="9721"/>
    <cellStyle name="Standard 2 46 20" xfId="9722"/>
    <cellStyle name="Standard 2 46 20 2" xfId="9723"/>
    <cellStyle name="Standard 2 46 21" xfId="9724"/>
    <cellStyle name="Standard 2 46 3" xfId="9725"/>
    <cellStyle name="Standard 2 46 3 2" xfId="9726"/>
    <cellStyle name="Standard 2 46 4" xfId="9727"/>
    <cellStyle name="Standard 2 46 4 2" xfId="9728"/>
    <cellStyle name="Standard 2 46 5" xfId="9729"/>
    <cellStyle name="Standard 2 46 5 2" xfId="9730"/>
    <cellStyle name="Standard 2 46 6" xfId="9731"/>
    <cellStyle name="Standard 2 46 6 2" xfId="9732"/>
    <cellStyle name="Standard 2 46 7" xfId="9733"/>
    <cellStyle name="Standard 2 46 7 2" xfId="9734"/>
    <cellStyle name="Standard 2 46 8" xfId="9735"/>
    <cellStyle name="Standard 2 46 8 2" xfId="9736"/>
    <cellStyle name="Standard 2 46 9" xfId="9737"/>
    <cellStyle name="Standard 2 46 9 2" xfId="9738"/>
    <cellStyle name="Standard 2 47" xfId="9739"/>
    <cellStyle name="Standard 2 47 10" xfId="9740"/>
    <cellStyle name="Standard 2 47 10 2" xfId="9741"/>
    <cellStyle name="Standard 2 47 11" xfId="9742"/>
    <cellStyle name="Standard 2 47 11 2" xfId="9743"/>
    <cellStyle name="Standard 2 47 12" xfId="9744"/>
    <cellStyle name="Standard 2 47 12 2" xfId="9745"/>
    <cellStyle name="Standard 2 47 13" xfId="9746"/>
    <cellStyle name="Standard 2 47 13 2" xfId="9747"/>
    <cellStyle name="Standard 2 47 14" xfId="9748"/>
    <cellStyle name="Standard 2 47 14 2" xfId="9749"/>
    <cellStyle name="Standard 2 47 15" xfId="9750"/>
    <cellStyle name="Standard 2 47 15 2" xfId="9751"/>
    <cellStyle name="Standard 2 47 16" xfId="9752"/>
    <cellStyle name="Standard 2 47 16 2" xfId="9753"/>
    <cellStyle name="Standard 2 47 17" xfId="9754"/>
    <cellStyle name="Standard 2 47 17 2" xfId="9755"/>
    <cellStyle name="Standard 2 47 18" xfId="9756"/>
    <cellStyle name="Standard 2 47 18 2" xfId="9757"/>
    <cellStyle name="Standard 2 47 19" xfId="9758"/>
    <cellStyle name="Standard 2 47 19 2" xfId="9759"/>
    <cellStyle name="Standard 2 47 2" xfId="9760"/>
    <cellStyle name="Standard 2 47 2 2" xfId="9761"/>
    <cellStyle name="Standard 2 47 20" xfId="9762"/>
    <cellStyle name="Standard 2 47 20 2" xfId="9763"/>
    <cellStyle name="Standard 2 47 21" xfId="9764"/>
    <cellStyle name="Standard 2 47 3" xfId="9765"/>
    <cellStyle name="Standard 2 47 3 2" xfId="9766"/>
    <cellStyle name="Standard 2 47 4" xfId="9767"/>
    <cellStyle name="Standard 2 47 4 2" xfId="9768"/>
    <cellStyle name="Standard 2 47 5" xfId="9769"/>
    <cellStyle name="Standard 2 47 5 2" xfId="9770"/>
    <cellStyle name="Standard 2 47 6" xfId="9771"/>
    <cellStyle name="Standard 2 47 6 2" xfId="9772"/>
    <cellStyle name="Standard 2 47 7" xfId="9773"/>
    <cellStyle name="Standard 2 47 7 2" xfId="9774"/>
    <cellStyle name="Standard 2 47 8" xfId="9775"/>
    <cellStyle name="Standard 2 47 8 2" xfId="9776"/>
    <cellStyle name="Standard 2 47 9" xfId="9777"/>
    <cellStyle name="Standard 2 47 9 2" xfId="9778"/>
    <cellStyle name="Standard 2 48" xfId="9779"/>
    <cellStyle name="Standard 2 48 10" xfId="9780"/>
    <cellStyle name="Standard 2 48 10 2" xfId="9781"/>
    <cellStyle name="Standard 2 48 11" xfId="9782"/>
    <cellStyle name="Standard 2 48 11 2" xfId="9783"/>
    <cellStyle name="Standard 2 48 12" xfId="9784"/>
    <cellStyle name="Standard 2 48 12 2" xfId="9785"/>
    <cellStyle name="Standard 2 48 13" xfId="9786"/>
    <cellStyle name="Standard 2 48 13 2" xfId="9787"/>
    <cellStyle name="Standard 2 48 14" xfId="9788"/>
    <cellStyle name="Standard 2 48 14 2" xfId="9789"/>
    <cellStyle name="Standard 2 48 15" xfId="9790"/>
    <cellStyle name="Standard 2 48 15 2" xfId="9791"/>
    <cellStyle name="Standard 2 48 16" xfId="9792"/>
    <cellStyle name="Standard 2 48 16 2" xfId="9793"/>
    <cellStyle name="Standard 2 48 17" xfId="9794"/>
    <cellStyle name="Standard 2 48 17 2" xfId="9795"/>
    <cellStyle name="Standard 2 48 18" xfId="9796"/>
    <cellStyle name="Standard 2 48 18 2" xfId="9797"/>
    <cellStyle name="Standard 2 48 19" xfId="9798"/>
    <cellStyle name="Standard 2 48 19 2" xfId="9799"/>
    <cellStyle name="Standard 2 48 2" xfId="9800"/>
    <cellStyle name="Standard 2 48 2 2" xfId="9801"/>
    <cellStyle name="Standard 2 48 20" xfId="9802"/>
    <cellStyle name="Standard 2 48 20 2" xfId="9803"/>
    <cellStyle name="Standard 2 48 21" xfId="9804"/>
    <cellStyle name="Standard 2 48 3" xfId="9805"/>
    <cellStyle name="Standard 2 48 3 2" xfId="9806"/>
    <cellStyle name="Standard 2 48 4" xfId="9807"/>
    <cellStyle name="Standard 2 48 4 2" xfId="9808"/>
    <cellStyle name="Standard 2 48 5" xfId="9809"/>
    <cellStyle name="Standard 2 48 5 2" xfId="9810"/>
    <cellStyle name="Standard 2 48 6" xfId="9811"/>
    <cellStyle name="Standard 2 48 6 2" xfId="9812"/>
    <cellStyle name="Standard 2 48 7" xfId="9813"/>
    <cellStyle name="Standard 2 48 7 2" xfId="9814"/>
    <cellStyle name="Standard 2 48 8" xfId="9815"/>
    <cellStyle name="Standard 2 48 8 2" xfId="9816"/>
    <cellStyle name="Standard 2 48 9" xfId="9817"/>
    <cellStyle name="Standard 2 48 9 2" xfId="9818"/>
    <cellStyle name="Standard 2 49" xfId="9819"/>
    <cellStyle name="Standard 2 49 10" xfId="9820"/>
    <cellStyle name="Standard 2 49 10 2" xfId="9821"/>
    <cellStyle name="Standard 2 49 11" xfId="9822"/>
    <cellStyle name="Standard 2 49 11 2" xfId="9823"/>
    <cellStyle name="Standard 2 49 12" xfId="9824"/>
    <cellStyle name="Standard 2 49 12 2" xfId="9825"/>
    <cellStyle name="Standard 2 49 13" xfId="9826"/>
    <cellStyle name="Standard 2 49 13 2" xfId="9827"/>
    <cellStyle name="Standard 2 49 14" xfId="9828"/>
    <cellStyle name="Standard 2 49 14 2" xfId="9829"/>
    <cellStyle name="Standard 2 49 15" xfId="9830"/>
    <cellStyle name="Standard 2 49 15 2" xfId="9831"/>
    <cellStyle name="Standard 2 49 16" xfId="9832"/>
    <cellStyle name="Standard 2 49 16 2" xfId="9833"/>
    <cellStyle name="Standard 2 49 17" xfId="9834"/>
    <cellStyle name="Standard 2 49 17 2" xfId="9835"/>
    <cellStyle name="Standard 2 49 18" xfId="9836"/>
    <cellStyle name="Standard 2 49 18 2" xfId="9837"/>
    <cellStyle name="Standard 2 49 19" xfId="9838"/>
    <cellStyle name="Standard 2 49 19 2" xfId="9839"/>
    <cellStyle name="Standard 2 49 2" xfId="9840"/>
    <cellStyle name="Standard 2 49 2 2" xfId="9841"/>
    <cellStyle name="Standard 2 49 20" xfId="9842"/>
    <cellStyle name="Standard 2 49 20 2" xfId="9843"/>
    <cellStyle name="Standard 2 49 21" xfId="9844"/>
    <cellStyle name="Standard 2 49 3" xfId="9845"/>
    <cellStyle name="Standard 2 49 3 2" xfId="9846"/>
    <cellStyle name="Standard 2 49 4" xfId="9847"/>
    <cellStyle name="Standard 2 49 4 2" xfId="9848"/>
    <cellStyle name="Standard 2 49 5" xfId="9849"/>
    <cellStyle name="Standard 2 49 5 2" xfId="9850"/>
    <cellStyle name="Standard 2 49 6" xfId="9851"/>
    <cellStyle name="Standard 2 49 6 2" xfId="9852"/>
    <cellStyle name="Standard 2 49 7" xfId="9853"/>
    <cellStyle name="Standard 2 49 7 2" xfId="9854"/>
    <cellStyle name="Standard 2 49 8" xfId="9855"/>
    <cellStyle name="Standard 2 49 8 2" xfId="9856"/>
    <cellStyle name="Standard 2 49 9" xfId="9857"/>
    <cellStyle name="Standard 2 49 9 2" xfId="9858"/>
    <cellStyle name="Standard 2 5" xfId="9859"/>
    <cellStyle name="Standard 2 5 10" xfId="9860"/>
    <cellStyle name="Standard 2 5 10 2" xfId="9861"/>
    <cellStyle name="Standard 2 5 11" xfId="9862"/>
    <cellStyle name="Standard 2 5 11 2" xfId="9863"/>
    <cellStyle name="Standard 2 5 12" xfId="9864"/>
    <cellStyle name="Standard 2 5 12 2" xfId="9865"/>
    <cellStyle name="Standard 2 5 13" xfId="9866"/>
    <cellStyle name="Standard 2 5 13 2" xfId="9867"/>
    <cellStyle name="Standard 2 5 14" xfId="9868"/>
    <cellStyle name="Standard 2 5 14 2" xfId="9869"/>
    <cellStyle name="Standard 2 5 15" xfId="9870"/>
    <cellStyle name="Standard 2 5 15 2" xfId="9871"/>
    <cellStyle name="Standard 2 5 16" xfId="9872"/>
    <cellStyle name="Standard 2 5 16 2" xfId="9873"/>
    <cellStyle name="Standard 2 5 17" xfId="9874"/>
    <cellStyle name="Standard 2 5 17 2" xfId="9875"/>
    <cellStyle name="Standard 2 5 18" xfId="9876"/>
    <cellStyle name="Standard 2 5 18 2" xfId="9877"/>
    <cellStyle name="Standard 2 5 19" xfId="9878"/>
    <cellStyle name="Standard 2 5 19 2" xfId="9879"/>
    <cellStyle name="Standard 2 5 2" xfId="9880"/>
    <cellStyle name="Standard 2 5 2 2" xfId="9881"/>
    <cellStyle name="Standard 2 5 20" xfId="9882"/>
    <cellStyle name="Standard 2 5 20 2" xfId="9883"/>
    <cellStyle name="Standard 2 5 3" xfId="9884"/>
    <cellStyle name="Standard 2 5 3 2" xfId="9885"/>
    <cellStyle name="Standard 2 5 4" xfId="9886"/>
    <cellStyle name="Standard 2 5 4 2" xfId="9887"/>
    <cellStyle name="Standard 2 5 5" xfId="9888"/>
    <cellStyle name="Standard 2 5 5 2" xfId="9889"/>
    <cellStyle name="Standard 2 5 6" xfId="9890"/>
    <cellStyle name="Standard 2 5 6 2" xfId="9891"/>
    <cellStyle name="Standard 2 5 7" xfId="9892"/>
    <cellStyle name="Standard 2 5 7 2" xfId="9893"/>
    <cellStyle name="Standard 2 5 8" xfId="9894"/>
    <cellStyle name="Standard 2 5 8 2" xfId="9895"/>
    <cellStyle name="Standard 2 5 9" xfId="9896"/>
    <cellStyle name="Standard 2 5 9 2" xfId="9897"/>
    <cellStyle name="Standard 2 50" xfId="9898"/>
    <cellStyle name="Standard 2 50 10" xfId="9899"/>
    <cellStyle name="Standard 2 50 10 2" xfId="9900"/>
    <cellStyle name="Standard 2 50 11" xfId="9901"/>
    <cellStyle name="Standard 2 50 11 2" xfId="9902"/>
    <cellStyle name="Standard 2 50 12" xfId="9903"/>
    <cellStyle name="Standard 2 50 12 2" xfId="9904"/>
    <cellStyle name="Standard 2 50 13" xfId="9905"/>
    <cellStyle name="Standard 2 50 13 2" xfId="9906"/>
    <cellStyle name="Standard 2 50 14" xfId="9907"/>
    <cellStyle name="Standard 2 50 14 2" xfId="9908"/>
    <cellStyle name="Standard 2 50 15" xfId="9909"/>
    <cellStyle name="Standard 2 50 15 2" xfId="9910"/>
    <cellStyle name="Standard 2 50 16" xfId="9911"/>
    <cellStyle name="Standard 2 50 16 2" xfId="9912"/>
    <cellStyle name="Standard 2 50 17" xfId="9913"/>
    <cellStyle name="Standard 2 50 17 2" xfId="9914"/>
    <cellStyle name="Standard 2 50 18" xfId="9915"/>
    <cellStyle name="Standard 2 50 18 2" xfId="9916"/>
    <cellStyle name="Standard 2 50 19" xfId="9917"/>
    <cellStyle name="Standard 2 50 19 2" xfId="9918"/>
    <cellStyle name="Standard 2 50 2" xfId="9919"/>
    <cellStyle name="Standard 2 50 2 2" xfId="9920"/>
    <cellStyle name="Standard 2 50 20" xfId="9921"/>
    <cellStyle name="Standard 2 50 20 2" xfId="9922"/>
    <cellStyle name="Standard 2 50 21" xfId="9923"/>
    <cellStyle name="Standard 2 50 3" xfId="9924"/>
    <cellStyle name="Standard 2 50 3 2" xfId="9925"/>
    <cellStyle name="Standard 2 50 4" xfId="9926"/>
    <cellStyle name="Standard 2 50 4 2" xfId="9927"/>
    <cellStyle name="Standard 2 50 5" xfId="9928"/>
    <cellStyle name="Standard 2 50 5 2" xfId="9929"/>
    <cellStyle name="Standard 2 50 6" xfId="9930"/>
    <cellStyle name="Standard 2 50 6 2" xfId="9931"/>
    <cellStyle name="Standard 2 50 7" xfId="9932"/>
    <cellStyle name="Standard 2 50 7 2" xfId="9933"/>
    <cellStyle name="Standard 2 50 8" xfId="9934"/>
    <cellStyle name="Standard 2 50 8 2" xfId="9935"/>
    <cellStyle name="Standard 2 50 9" xfId="9936"/>
    <cellStyle name="Standard 2 50 9 2" xfId="9937"/>
    <cellStyle name="Standard 2 51" xfId="9938"/>
    <cellStyle name="Standard 2 51 10" xfId="9939"/>
    <cellStyle name="Standard 2 51 10 2" xfId="9940"/>
    <cellStyle name="Standard 2 51 11" xfId="9941"/>
    <cellStyle name="Standard 2 51 11 2" xfId="9942"/>
    <cellStyle name="Standard 2 51 12" xfId="9943"/>
    <cellStyle name="Standard 2 51 12 2" xfId="9944"/>
    <cellStyle name="Standard 2 51 13" xfId="9945"/>
    <cellStyle name="Standard 2 51 13 2" xfId="9946"/>
    <cellStyle name="Standard 2 51 14" xfId="9947"/>
    <cellStyle name="Standard 2 51 14 2" xfId="9948"/>
    <cellStyle name="Standard 2 51 15" xfId="9949"/>
    <cellStyle name="Standard 2 51 15 2" xfId="9950"/>
    <cellStyle name="Standard 2 51 16" xfId="9951"/>
    <cellStyle name="Standard 2 51 16 2" xfId="9952"/>
    <cellStyle name="Standard 2 51 17" xfId="9953"/>
    <cellStyle name="Standard 2 51 17 2" xfId="9954"/>
    <cellStyle name="Standard 2 51 18" xfId="9955"/>
    <cellStyle name="Standard 2 51 18 2" xfId="9956"/>
    <cellStyle name="Standard 2 51 19" xfId="9957"/>
    <cellStyle name="Standard 2 51 19 2" xfId="9958"/>
    <cellStyle name="Standard 2 51 2" xfId="9959"/>
    <cellStyle name="Standard 2 51 2 2" xfId="9960"/>
    <cellStyle name="Standard 2 51 20" xfId="9961"/>
    <cellStyle name="Standard 2 51 20 2" xfId="9962"/>
    <cellStyle name="Standard 2 51 21" xfId="9963"/>
    <cellStyle name="Standard 2 51 3" xfId="9964"/>
    <cellStyle name="Standard 2 51 3 2" xfId="9965"/>
    <cellStyle name="Standard 2 51 4" xfId="9966"/>
    <cellStyle name="Standard 2 51 4 2" xfId="9967"/>
    <cellStyle name="Standard 2 51 5" xfId="9968"/>
    <cellStyle name="Standard 2 51 5 2" xfId="9969"/>
    <cellStyle name="Standard 2 51 6" xfId="9970"/>
    <cellStyle name="Standard 2 51 6 2" xfId="9971"/>
    <cellStyle name="Standard 2 51 7" xfId="9972"/>
    <cellStyle name="Standard 2 51 7 2" xfId="9973"/>
    <cellStyle name="Standard 2 51 8" xfId="9974"/>
    <cellStyle name="Standard 2 51 8 2" xfId="9975"/>
    <cellStyle name="Standard 2 51 9" xfId="9976"/>
    <cellStyle name="Standard 2 51 9 2" xfId="9977"/>
    <cellStyle name="Standard 2 52" xfId="9978"/>
    <cellStyle name="Standard 2 52 10" xfId="9979"/>
    <cellStyle name="Standard 2 52 10 2" xfId="9980"/>
    <cellStyle name="Standard 2 52 11" xfId="9981"/>
    <cellStyle name="Standard 2 52 11 2" xfId="9982"/>
    <cellStyle name="Standard 2 52 12" xfId="9983"/>
    <cellStyle name="Standard 2 52 12 2" xfId="9984"/>
    <cellStyle name="Standard 2 52 13" xfId="9985"/>
    <cellStyle name="Standard 2 52 13 2" xfId="9986"/>
    <cellStyle name="Standard 2 52 14" xfId="9987"/>
    <cellStyle name="Standard 2 52 14 2" xfId="9988"/>
    <cellStyle name="Standard 2 52 15" xfId="9989"/>
    <cellStyle name="Standard 2 52 15 2" xfId="9990"/>
    <cellStyle name="Standard 2 52 16" xfId="9991"/>
    <cellStyle name="Standard 2 52 16 2" xfId="9992"/>
    <cellStyle name="Standard 2 52 17" xfId="9993"/>
    <cellStyle name="Standard 2 52 17 2" xfId="9994"/>
    <cellStyle name="Standard 2 52 18" xfId="9995"/>
    <cellStyle name="Standard 2 52 18 2" xfId="9996"/>
    <cellStyle name="Standard 2 52 19" xfId="9997"/>
    <cellStyle name="Standard 2 52 19 2" xfId="9998"/>
    <cellStyle name="Standard 2 52 2" xfId="9999"/>
    <cellStyle name="Standard 2 52 2 2" xfId="10000"/>
    <cellStyle name="Standard 2 52 20" xfId="10001"/>
    <cellStyle name="Standard 2 52 20 2" xfId="10002"/>
    <cellStyle name="Standard 2 52 21" xfId="10003"/>
    <cellStyle name="Standard 2 52 3" xfId="10004"/>
    <cellStyle name="Standard 2 52 3 2" xfId="10005"/>
    <cellStyle name="Standard 2 52 4" xfId="10006"/>
    <cellStyle name="Standard 2 52 4 2" xfId="10007"/>
    <cellStyle name="Standard 2 52 5" xfId="10008"/>
    <cellStyle name="Standard 2 52 5 2" xfId="10009"/>
    <cellStyle name="Standard 2 52 6" xfId="10010"/>
    <cellStyle name="Standard 2 52 6 2" xfId="10011"/>
    <cellStyle name="Standard 2 52 7" xfId="10012"/>
    <cellStyle name="Standard 2 52 7 2" xfId="10013"/>
    <cellStyle name="Standard 2 52 8" xfId="10014"/>
    <cellStyle name="Standard 2 52 8 2" xfId="10015"/>
    <cellStyle name="Standard 2 52 9" xfId="10016"/>
    <cellStyle name="Standard 2 52 9 2" xfId="10017"/>
    <cellStyle name="Standard 2 53" xfId="10018"/>
    <cellStyle name="Standard 2 53 10" xfId="10019"/>
    <cellStyle name="Standard 2 53 10 2" xfId="10020"/>
    <cellStyle name="Standard 2 53 11" xfId="10021"/>
    <cellStyle name="Standard 2 53 11 2" xfId="10022"/>
    <cellStyle name="Standard 2 53 12" xfId="10023"/>
    <cellStyle name="Standard 2 53 12 2" xfId="10024"/>
    <cellStyle name="Standard 2 53 13" xfId="10025"/>
    <cellStyle name="Standard 2 53 13 2" xfId="10026"/>
    <cellStyle name="Standard 2 53 14" xfId="10027"/>
    <cellStyle name="Standard 2 53 14 2" xfId="10028"/>
    <cellStyle name="Standard 2 53 15" xfId="10029"/>
    <cellStyle name="Standard 2 53 15 2" xfId="10030"/>
    <cellStyle name="Standard 2 53 16" xfId="10031"/>
    <cellStyle name="Standard 2 53 16 2" xfId="10032"/>
    <cellStyle name="Standard 2 53 17" xfId="10033"/>
    <cellStyle name="Standard 2 53 17 2" xfId="10034"/>
    <cellStyle name="Standard 2 53 18" xfId="10035"/>
    <cellStyle name="Standard 2 53 18 2" xfId="10036"/>
    <cellStyle name="Standard 2 53 19" xfId="10037"/>
    <cellStyle name="Standard 2 53 19 2" xfId="10038"/>
    <cellStyle name="Standard 2 53 2" xfId="10039"/>
    <cellStyle name="Standard 2 53 2 2" xfId="10040"/>
    <cellStyle name="Standard 2 53 20" xfId="10041"/>
    <cellStyle name="Standard 2 53 20 2" xfId="10042"/>
    <cellStyle name="Standard 2 53 21" xfId="10043"/>
    <cellStyle name="Standard 2 53 3" xfId="10044"/>
    <cellStyle name="Standard 2 53 3 2" xfId="10045"/>
    <cellStyle name="Standard 2 53 4" xfId="10046"/>
    <cellStyle name="Standard 2 53 4 2" xfId="10047"/>
    <cellStyle name="Standard 2 53 5" xfId="10048"/>
    <cellStyle name="Standard 2 53 5 2" xfId="10049"/>
    <cellStyle name="Standard 2 53 6" xfId="10050"/>
    <cellStyle name="Standard 2 53 6 2" xfId="10051"/>
    <cellStyle name="Standard 2 53 7" xfId="10052"/>
    <cellStyle name="Standard 2 53 7 2" xfId="10053"/>
    <cellStyle name="Standard 2 53 8" xfId="10054"/>
    <cellStyle name="Standard 2 53 8 2" xfId="10055"/>
    <cellStyle name="Standard 2 53 9" xfId="10056"/>
    <cellStyle name="Standard 2 53 9 2" xfId="10057"/>
    <cellStyle name="Standard 2 54" xfId="10058"/>
    <cellStyle name="Standard 2 54 10" xfId="10059"/>
    <cellStyle name="Standard 2 54 10 2" xfId="10060"/>
    <cellStyle name="Standard 2 54 11" xfId="10061"/>
    <cellStyle name="Standard 2 54 11 2" xfId="10062"/>
    <cellStyle name="Standard 2 54 12" xfId="10063"/>
    <cellStyle name="Standard 2 54 12 2" xfId="10064"/>
    <cellStyle name="Standard 2 54 13" xfId="10065"/>
    <cellStyle name="Standard 2 54 13 2" xfId="10066"/>
    <cellStyle name="Standard 2 54 14" xfId="10067"/>
    <cellStyle name="Standard 2 54 14 2" xfId="10068"/>
    <cellStyle name="Standard 2 54 15" xfId="10069"/>
    <cellStyle name="Standard 2 54 15 2" xfId="10070"/>
    <cellStyle name="Standard 2 54 16" xfId="10071"/>
    <cellStyle name="Standard 2 54 16 2" xfId="10072"/>
    <cellStyle name="Standard 2 54 17" xfId="10073"/>
    <cellStyle name="Standard 2 54 17 2" xfId="10074"/>
    <cellStyle name="Standard 2 54 18" xfId="10075"/>
    <cellStyle name="Standard 2 54 18 2" xfId="10076"/>
    <cellStyle name="Standard 2 54 19" xfId="10077"/>
    <cellStyle name="Standard 2 54 19 2" xfId="10078"/>
    <cellStyle name="Standard 2 54 2" xfId="10079"/>
    <cellStyle name="Standard 2 54 2 2" xfId="10080"/>
    <cellStyle name="Standard 2 54 20" xfId="10081"/>
    <cellStyle name="Standard 2 54 20 2" xfId="10082"/>
    <cellStyle name="Standard 2 54 21" xfId="10083"/>
    <cellStyle name="Standard 2 54 3" xfId="10084"/>
    <cellStyle name="Standard 2 54 3 2" xfId="10085"/>
    <cellStyle name="Standard 2 54 4" xfId="10086"/>
    <cellStyle name="Standard 2 54 4 2" xfId="10087"/>
    <cellStyle name="Standard 2 54 5" xfId="10088"/>
    <cellStyle name="Standard 2 54 5 2" xfId="10089"/>
    <cellStyle name="Standard 2 54 6" xfId="10090"/>
    <cellStyle name="Standard 2 54 6 2" xfId="10091"/>
    <cellStyle name="Standard 2 54 7" xfId="10092"/>
    <cellStyle name="Standard 2 54 7 2" xfId="10093"/>
    <cellStyle name="Standard 2 54 8" xfId="10094"/>
    <cellStyle name="Standard 2 54 8 2" xfId="10095"/>
    <cellStyle name="Standard 2 54 9" xfId="10096"/>
    <cellStyle name="Standard 2 54 9 2" xfId="10097"/>
    <cellStyle name="Standard 2 55" xfId="10098"/>
    <cellStyle name="Standard 2 55 10" xfId="10099"/>
    <cellStyle name="Standard 2 55 10 2" xfId="10100"/>
    <cellStyle name="Standard 2 55 11" xfId="10101"/>
    <cellStyle name="Standard 2 55 11 2" xfId="10102"/>
    <cellStyle name="Standard 2 55 12" xfId="10103"/>
    <cellStyle name="Standard 2 55 12 2" xfId="10104"/>
    <cellStyle name="Standard 2 55 13" xfId="10105"/>
    <cellStyle name="Standard 2 55 13 2" xfId="10106"/>
    <cellStyle name="Standard 2 55 14" xfId="10107"/>
    <cellStyle name="Standard 2 55 14 2" xfId="10108"/>
    <cellStyle name="Standard 2 55 15" xfId="10109"/>
    <cellStyle name="Standard 2 55 15 2" xfId="10110"/>
    <cellStyle name="Standard 2 55 16" xfId="10111"/>
    <cellStyle name="Standard 2 55 16 2" xfId="10112"/>
    <cellStyle name="Standard 2 55 17" xfId="10113"/>
    <cellStyle name="Standard 2 55 17 2" xfId="10114"/>
    <cellStyle name="Standard 2 55 18" xfId="10115"/>
    <cellStyle name="Standard 2 55 18 2" xfId="10116"/>
    <cellStyle name="Standard 2 55 19" xfId="10117"/>
    <cellStyle name="Standard 2 55 19 2" xfId="10118"/>
    <cellStyle name="Standard 2 55 2" xfId="10119"/>
    <cellStyle name="Standard 2 55 2 2" xfId="10120"/>
    <cellStyle name="Standard 2 55 20" xfId="10121"/>
    <cellStyle name="Standard 2 55 20 2" xfId="10122"/>
    <cellStyle name="Standard 2 55 21" xfId="10123"/>
    <cellStyle name="Standard 2 55 3" xfId="10124"/>
    <cellStyle name="Standard 2 55 3 2" xfId="10125"/>
    <cellStyle name="Standard 2 55 4" xfId="10126"/>
    <cellStyle name="Standard 2 55 4 2" xfId="10127"/>
    <cellStyle name="Standard 2 55 5" xfId="10128"/>
    <cellStyle name="Standard 2 55 5 2" xfId="10129"/>
    <cellStyle name="Standard 2 55 6" xfId="10130"/>
    <cellStyle name="Standard 2 55 6 2" xfId="10131"/>
    <cellStyle name="Standard 2 55 7" xfId="10132"/>
    <cellStyle name="Standard 2 55 7 2" xfId="10133"/>
    <cellStyle name="Standard 2 55 8" xfId="10134"/>
    <cellStyle name="Standard 2 55 8 2" xfId="10135"/>
    <cellStyle name="Standard 2 55 9" xfId="10136"/>
    <cellStyle name="Standard 2 55 9 2" xfId="10137"/>
    <cellStyle name="Standard 2 56" xfId="10138"/>
    <cellStyle name="Standard 2 56 10" xfId="10139"/>
    <cellStyle name="Standard 2 56 10 2" xfId="10140"/>
    <cellStyle name="Standard 2 56 11" xfId="10141"/>
    <cellStyle name="Standard 2 56 11 2" xfId="10142"/>
    <cellStyle name="Standard 2 56 12" xfId="10143"/>
    <cellStyle name="Standard 2 56 12 2" xfId="10144"/>
    <cellStyle name="Standard 2 56 13" xfId="10145"/>
    <cellStyle name="Standard 2 56 13 2" xfId="10146"/>
    <cellStyle name="Standard 2 56 14" xfId="10147"/>
    <cellStyle name="Standard 2 56 14 2" xfId="10148"/>
    <cellStyle name="Standard 2 56 15" xfId="10149"/>
    <cellStyle name="Standard 2 56 15 2" xfId="10150"/>
    <cellStyle name="Standard 2 56 16" xfId="10151"/>
    <cellStyle name="Standard 2 56 16 2" xfId="10152"/>
    <cellStyle name="Standard 2 56 17" xfId="10153"/>
    <cellStyle name="Standard 2 56 17 2" xfId="10154"/>
    <cellStyle name="Standard 2 56 18" xfId="10155"/>
    <cellStyle name="Standard 2 56 18 2" xfId="10156"/>
    <cellStyle name="Standard 2 56 19" xfId="10157"/>
    <cellStyle name="Standard 2 56 19 2" xfId="10158"/>
    <cellStyle name="Standard 2 56 2" xfId="10159"/>
    <cellStyle name="Standard 2 56 2 2" xfId="10160"/>
    <cellStyle name="Standard 2 56 20" xfId="10161"/>
    <cellStyle name="Standard 2 56 20 2" xfId="10162"/>
    <cellStyle name="Standard 2 56 21" xfId="10163"/>
    <cellStyle name="Standard 2 56 3" xfId="10164"/>
    <cellStyle name="Standard 2 56 3 2" xfId="10165"/>
    <cellStyle name="Standard 2 56 4" xfId="10166"/>
    <cellStyle name="Standard 2 56 4 2" xfId="10167"/>
    <cellStyle name="Standard 2 56 5" xfId="10168"/>
    <cellStyle name="Standard 2 56 5 2" xfId="10169"/>
    <cellStyle name="Standard 2 56 6" xfId="10170"/>
    <cellStyle name="Standard 2 56 6 2" xfId="10171"/>
    <cellStyle name="Standard 2 56 7" xfId="10172"/>
    <cellStyle name="Standard 2 56 7 2" xfId="10173"/>
    <cellStyle name="Standard 2 56 8" xfId="10174"/>
    <cellStyle name="Standard 2 56 8 2" xfId="10175"/>
    <cellStyle name="Standard 2 56 9" xfId="10176"/>
    <cellStyle name="Standard 2 56 9 2" xfId="10177"/>
    <cellStyle name="Standard 2 57" xfId="10178"/>
    <cellStyle name="Standard 2 57 10" xfId="10179"/>
    <cellStyle name="Standard 2 57 10 2" xfId="10180"/>
    <cellStyle name="Standard 2 57 11" xfId="10181"/>
    <cellStyle name="Standard 2 57 11 2" xfId="10182"/>
    <cellStyle name="Standard 2 57 12" xfId="10183"/>
    <cellStyle name="Standard 2 57 12 2" xfId="10184"/>
    <cellStyle name="Standard 2 57 13" xfId="10185"/>
    <cellStyle name="Standard 2 57 13 2" xfId="10186"/>
    <cellStyle name="Standard 2 57 14" xfId="10187"/>
    <cellStyle name="Standard 2 57 14 2" xfId="10188"/>
    <cellStyle name="Standard 2 57 15" xfId="10189"/>
    <cellStyle name="Standard 2 57 15 2" xfId="10190"/>
    <cellStyle name="Standard 2 57 16" xfId="10191"/>
    <cellStyle name="Standard 2 57 16 2" xfId="10192"/>
    <cellStyle name="Standard 2 57 17" xfId="10193"/>
    <cellStyle name="Standard 2 57 17 2" xfId="10194"/>
    <cellStyle name="Standard 2 57 18" xfId="10195"/>
    <cellStyle name="Standard 2 57 18 2" xfId="10196"/>
    <cellStyle name="Standard 2 57 19" xfId="10197"/>
    <cellStyle name="Standard 2 57 19 2" xfId="10198"/>
    <cellStyle name="Standard 2 57 2" xfId="10199"/>
    <cellStyle name="Standard 2 57 2 2" xfId="10200"/>
    <cellStyle name="Standard 2 57 20" xfId="10201"/>
    <cellStyle name="Standard 2 57 20 2" xfId="10202"/>
    <cellStyle name="Standard 2 57 21" xfId="10203"/>
    <cellStyle name="Standard 2 57 3" xfId="10204"/>
    <cellStyle name="Standard 2 57 3 2" xfId="10205"/>
    <cellStyle name="Standard 2 57 4" xfId="10206"/>
    <cellStyle name="Standard 2 57 4 2" xfId="10207"/>
    <cellStyle name="Standard 2 57 5" xfId="10208"/>
    <cellStyle name="Standard 2 57 5 2" xfId="10209"/>
    <cellStyle name="Standard 2 57 6" xfId="10210"/>
    <cellStyle name="Standard 2 57 6 2" xfId="10211"/>
    <cellStyle name="Standard 2 57 7" xfId="10212"/>
    <cellStyle name="Standard 2 57 7 2" xfId="10213"/>
    <cellStyle name="Standard 2 57 8" xfId="10214"/>
    <cellStyle name="Standard 2 57 8 2" xfId="10215"/>
    <cellStyle name="Standard 2 57 9" xfId="10216"/>
    <cellStyle name="Standard 2 57 9 2" xfId="10217"/>
    <cellStyle name="Standard 2 58" xfId="10218"/>
    <cellStyle name="Standard 2 58 10" xfId="10219"/>
    <cellStyle name="Standard 2 58 10 2" xfId="10220"/>
    <cellStyle name="Standard 2 58 11" xfId="10221"/>
    <cellStyle name="Standard 2 58 11 2" xfId="10222"/>
    <cellStyle name="Standard 2 58 12" xfId="10223"/>
    <cellStyle name="Standard 2 58 12 2" xfId="10224"/>
    <cellStyle name="Standard 2 58 13" xfId="10225"/>
    <cellStyle name="Standard 2 58 13 2" xfId="10226"/>
    <cellStyle name="Standard 2 58 14" xfId="10227"/>
    <cellStyle name="Standard 2 58 14 2" xfId="10228"/>
    <cellStyle name="Standard 2 58 15" xfId="10229"/>
    <cellStyle name="Standard 2 58 15 2" xfId="10230"/>
    <cellStyle name="Standard 2 58 16" xfId="10231"/>
    <cellStyle name="Standard 2 58 16 2" xfId="10232"/>
    <cellStyle name="Standard 2 58 17" xfId="10233"/>
    <cellStyle name="Standard 2 58 17 2" xfId="10234"/>
    <cellStyle name="Standard 2 58 18" xfId="10235"/>
    <cellStyle name="Standard 2 58 18 2" xfId="10236"/>
    <cellStyle name="Standard 2 58 19" xfId="10237"/>
    <cellStyle name="Standard 2 58 19 2" xfId="10238"/>
    <cellStyle name="Standard 2 58 2" xfId="10239"/>
    <cellStyle name="Standard 2 58 2 2" xfId="10240"/>
    <cellStyle name="Standard 2 58 20" xfId="10241"/>
    <cellStyle name="Standard 2 58 20 2" xfId="10242"/>
    <cellStyle name="Standard 2 58 21" xfId="10243"/>
    <cellStyle name="Standard 2 58 3" xfId="10244"/>
    <cellStyle name="Standard 2 58 3 2" xfId="10245"/>
    <cellStyle name="Standard 2 58 4" xfId="10246"/>
    <cellStyle name="Standard 2 58 4 2" xfId="10247"/>
    <cellStyle name="Standard 2 58 5" xfId="10248"/>
    <cellStyle name="Standard 2 58 5 2" xfId="10249"/>
    <cellStyle name="Standard 2 58 6" xfId="10250"/>
    <cellStyle name="Standard 2 58 6 2" xfId="10251"/>
    <cellStyle name="Standard 2 58 7" xfId="10252"/>
    <cellStyle name="Standard 2 58 7 2" xfId="10253"/>
    <cellStyle name="Standard 2 58 8" xfId="10254"/>
    <cellStyle name="Standard 2 58 8 2" xfId="10255"/>
    <cellStyle name="Standard 2 58 9" xfId="10256"/>
    <cellStyle name="Standard 2 58 9 2" xfId="10257"/>
    <cellStyle name="Standard 2 59" xfId="10258"/>
    <cellStyle name="Standard 2 59 10" xfId="10259"/>
    <cellStyle name="Standard 2 59 10 2" xfId="10260"/>
    <cellStyle name="Standard 2 59 11" xfId="10261"/>
    <cellStyle name="Standard 2 59 11 2" xfId="10262"/>
    <cellStyle name="Standard 2 59 12" xfId="10263"/>
    <cellStyle name="Standard 2 59 12 2" xfId="10264"/>
    <cellStyle name="Standard 2 59 13" xfId="10265"/>
    <cellStyle name="Standard 2 59 13 2" xfId="10266"/>
    <cellStyle name="Standard 2 59 14" xfId="10267"/>
    <cellStyle name="Standard 2 59 14 2" xfId="10268"/>
    <cellStyle name="Standard 2 59 15" xfId="10269"/>
    <cellStyle name="Standard 2 59 15 2" xfId="10270"/>
    <cellStyle name="Standard 2 59 16" xfId="10271"/>
    <cellStyle name="Standard 2 59 16 2" xfId="10272"/>
    <cellStyle name="Standard 2 59 17" xfId="10273"/>
    <cellStyle name="Standard 2 59 17 2" xfId="10274"/>
    <cellStyle name="Standard 2 59 18" xfId="10275"/>
    <cellStyle name="Standard 2 59 18 2" xfId="10276"/>
    <cellStyle name="Standard 2 59 19" xfId="10277"/>
    <cellStyle name="Standard 2 59 19 2" xfId="10278"/>
    <cellStyle name="Standard 2 59 2" xfId="10279"/>
    <cellStyle name="Standard 2 59 2 2" xfId="10280"/>
    <cellStyle name="Standard 2 59 20" xfId="10281"/>
    <cellStyle name="Standard 2 59 20 2" xfId="10282"/>
    <cellStyle name="Standard 2 59 21" xfId="10283"/>
    <cellStyle name="Standard 2 59 3" xfId="10284"/>
    <cellStyle name="Standard 2 59 3 2" xfId="10285"/>
    <cellStyle name="Standard 2 59 4" xfId="10286"/>
    <cellStyle name="Standard 2 59 4 2" xfId="10287"/>
    <cellStyle name="Standard 2 59 5" xfId="10288"/>
    <cellStyle name="Standard 2 59 5 2" xfId="10289"/>
    <cellStyle name="Standard 2 59 6" xfId="10290"/>
    <cellStyle name="Standard 2 59 6 2" xfId="10291"/>
    <cellStyle name="Standard 2 59 7" xfId="10292"/>
    <cellStyle name="Standard 2 59 7 2" xfId="10293"/>
    <cellStyle name="Standard 2 59 8" xfId="10294"/>
    <cellStyle name="Standard 2 59 8 2" xfId="10295"/>
    <cellStyle name="Standard 2 59 9" xfId="10296"/>
    <cellStyle name="Standard 2 59 9 2" xfId="10297"/>
    <cellStyle name="Standard 2 6" xfId="10298"/>
    <cellStyle name="Standard 2 6 10" xfId="10299"/>
    <cellStyle name="Standard 2 6 10 2" xfId="10300"/>
    <cellStyle name="Standard 2 6 11" xfId="10301"/>
    <cellStyle name="Standard 2 6 11 2" xfId="10302"/>
    <cellStyle name="Standard 2 6 12" xfId="10303"/>
    <cellStyle name="Standard 2 6 12 2" xfId="10304"/>
    <cellStyle name="Standard 2 6 13" xfId="10305"/>
    <cellStyle name="Standard 2 6 13 2" xfId="10306"/>
    <cellStyle name="Standard 2 6 14" xfId="10307"/>
    <cellStyle name="Standard 2 6 14 2" xfId="10308"/>
    <cellStyle name="Standard 2 6 15" xfId="10309"/>
    <cellStyle name="Standard 2 6 15 2" xfId="10310"/>
    <cellStyle name="Standard 2 6 16" xfId="10311"/>
    <cellStyle name="Standard 2 6 16 2" xfId="10312"/>
    <cellStyle name="Standard 2 6 17" xfId="10313"/>
    <cellStyle name="Standard 2 6 17 2" xfId="10314"/>
    <cellStyle name="Standard 2 6 18" xfId="10315"/>
    <cellStyle name="Standard 2 6 18 2" xfId="10316"/>
    <cellStyle name="Standard 2 6 19" xfId="10317"/>
    <cellStyle name="Standard 2 6 19 2" xfId="10318"/>
    <cellStyle name="Standard 2 6 2" xfId="10319"/>
    <cellStyle name="Standard 2 6 2 2" xfId="10320"/>
    <cellStyle name="Standard 2 6 20" xfId="10321"/>
    <cellStyle name="Standard 2 6 20 2" xfId="10322"/>
    <cellStyle name="Standard 2 6 3" xfId="10323"/>
    <cellStyle name="Standard 2 6 3 2" xfId="10324"/>
    <cellStyle name="Standard 2 6 4" xfId="10325"/>
    <cellStyle name="Standard 2 6 4 2" xfId="10326"/>
    <cellStyle name="Standard 2 6 5" xfId="10327"/>
    <cellStyle name="Standard 2 6 5 2" xfId="10328"/>
    <cellStyle name="Standard 2 6 6" xfId="10329"/>
    <cellStyle name="Standard 2 6 6 2" xfId="10330"/>
    <cellStyle name="Standard 2 6 7" xfId="10331"/>
    <cellStyle name="Standard 2 6 7 2" xfId="10332"/>
    <cellStyle name="Standard 2 6 8" xfId="10333"/>
    <cellStyle name="Standard 2 6 8 2" xfId="10334"/>
    <cellStyle name="Standard 2 6 9" xfId="10335"/>
    <cellStyle name="Standard 2 6 9 2" xfId="10336"/>
    <cellStyle name="Standard 2 60" xfId="10337"/>
    <cellStyle name="Standard 2 60 10" xfId="10338"/>
    <cellStyle name="Standard 2 60 10 2" xfId="10339"/>
    <cellStyle name="Standard 2 60 11" xfId="10340"/>
    <cellStyle name="Standard 2 60 11 2" xfId="10341"/>
    <cellStyle name="Standard 2 60 12" xfId="10342"/>
    <cellStyle name="Standard 2 60 12 2" xfId="10343"/>
    <cellStyle name="Standard 2 60 13" xfId="10344"/>
    <cellStyle name="Standard 2 60 13 2" xfId="10345"/>
    <cellStyle name="Standard 2 60 14" xfId="10346"/>
    <cellStyle name="Standard 2 60 14 2" xfId="10347"/>
    <cellStyle name="Standard 2 60 15" xfId="10348"/>
    <cellStyle name="Standard 2 60 15 2" xfId="10349"/>
    <cellStyle name="Standard 2 60 16" xfId="10350"/>
    <cellStyle name="Standard 2 60 16 2" xfId="10351"/>
    <cellStyle name="Standard 2 60 17" xfId="10352"/>
    <cellStyle name="Standard 2 60 17 2" xfId="10353"/>
    <cellStyle name="Standard 2 60 18" xfId="10354"/>
    <cellStyle name="Standard 2 60 18 2" xfId="10355"/>
    <cellStyle name="Standard 2 60 19" xfId="10356"/>
    <cellStyle name="Standard 2 60 19 2" xfId="10357"/>
    <cellStyle name="Standard 2 60 2" xfId="10358"/>
    <cellStyle name="Standard 2 60 2 2" xfId="10359"/>
    <cellStyle name="Standard 2 60 20" xfId="10360"/>
    <cellStyle name="Standard 2 60 20 2" xfId="10361"/>
    <cellStyle name="Standard 2 60 21" xfId="10362"/>
    <cellStyle name="Standard 2 60 3" xfId="10363"/>
    <cellStyle name="Standard 2 60 3 2" xfId="10364"/>
    <cellStyle name="Standard 2 60 4" xfId="10365"/>
    <cellStyle name="Standard 2 60 4 2" xfId="10366"/>
    <cellStyle name="Standard 2 60 5" xfId="10367"/>
    <cellStyle name="Standard 2 60 5 2" xfId="10368"/>
    <cellStyle name="Standard 2 60 6" xfId="10369"/>
    <cellStyle name="Standard 2 60 6 2" xfId="10370"/>
    <cellStyle name="Standard 2 60 7" xfId="10371"/>
    <cellStyle name="Standard 2 60 7 2" xfId="10372"/>
    <cellStyle name="Standard 2 60 8" xfId="10373"/>
    <cellStyle name="Standard 2 60 8 2" xfId="10374"/>
    <cellStyle name="Standard 2 60 9" xfId="10375"/>
    <cellStyle name="Standard 2 60 9 2" xfId="10376"/>
    <cellStyle name="Standard 2 61" xfId="10377"/>
    <cellStyle name="Standard 2 61 10" xfId="10378"/>
    <cellStyle name="Standard 2 61 10 2" xfId="10379"/>
    <cellStyle name="Standard 2 61 11" xfId="10380"/>
    <cellStyle name="Standard 2 61 11 2" xfId="10381"/>
    <cellStyle name="Standard 2 61 12" xfId="10382"/>
    <cellStyle name="Standard 2 61 12 2" xfId="10383"/>
    <cellStyle name="Standard 2 61 13" xfId="10384"/>
    <cellStyle name="Standard 2 61 13 2" xfId="10385"/>
    <cellStyle name="Standard 2 61 14" xfId="10386"/>
    <cellStyle name="Standard 2 61 14 2" xfId="10387"/>
    <cellStyle name="Standard 2 61 15" xfId="10388"/>
    <cellStyle name="Standard 2 61 15 2" xfId="10389"/>
    <cellStyle name="Standard 2 61 16" xfId="10390"/>
    <cellStyle name="Standard 2 61 16 2" xfId="10391"/>
    <cellStyle name="Standard 2 61 17" xfId="10392"/>
    <cellStyle name="Standard 2 61 17 2" xfId="10393"/>
    <cellStyle name="Standard 2 61 18" xfId="10394"/>
    <cellStyle name="Standard 2 61 18 2" xfId="10395"/>
    <cellStyle name="Standard 2 61 19" xfId="10396"/>
    <cellStyle name="Standard 2 61 19 2" xfId="10397"/>
    <cellStyle name="Standard 2 61 2" xfId="10398"/>
    <cellStyle name="Standard 2 61 2 2" xfId="10399"/>
    <cellStyle name="Standard 2 61 20" xfId="10400"/>
    <cellStyle name="Standard 2 61 20 2" xfId="10401"/>
    <cellStyle name="Standard 2 61 21" xfId="10402"/>
    <cellStyle name="Standard 2 61 3" xfId="10403"/>
    <cellStyle name="Standard 2 61 3 2" xfId="10404"/>
    <cellStyle name="Standard 2 61 4" xfId="10405"/>
    <cellStyle name="Standard 2 61 4 2" xfId="10406"/>
    <cellStyle name="Standard 2 61 5" xfId="10407"/>
    <cellStyle name="Standard 2 61 5 2" xfId="10408"/>
    <cellStyle name="Standard 2 61 6" xfId="10409"/>
    <cellStyle name="Standard 2 61 6 2" xfId="10410"/>
    <cellStyle name="Standard 2 61 7" xfId="10411"/>
    <cellStyle name="Standard 2 61 7 2" xfId="10412"/>
    <cellStyle name="Standard 2 61 8" xfId="10413"/>
    <cellStyle name="Standard 2 61 8 2" xfId="10414"/>
    <cellStyle name="Standard 2 61 9" xfId="10415"/>
    <cellStyle name="Standard 2 61 9 2" xfId="10416"/>
    <cellStyle name="Standard 2 62" xfId="10417"/>
    <cellStyle name="Standard 2 62 10" xfId="10418"/>
    <cellStyle name="Standard 2 62 10 2" xfId="10419"/>
    <cellStyle name="Standard 2 62 11" xfId="10420"/>
    <cellStyle name="Standard 2 62 11 2" xfId="10421"/>
    <cellStyle name="Standard 2 62 12" xfId="10422"/>
    <cellStyle name="Standard 2 62 12 2" xfId="10423"/>
    <cellStyle name="Standard 2 62 13" xfId="10424"/>
    <cellStyle name="Standard 2 62 13 2" xfId="10425"/>
    <cellStyle name="Standard 2 62 14" xfId="10426"/>
    <cellStyle name="Standard 2 62 14 2" xfId="10427"/>
    <cellStyle name="Standard 2 62 15" xfId="10428"/>
    <cellStyle name="Standard 2 62 15 2" xfId="10429"/>
    <cellStyle name="Standard 2 62 16" xfId="10430"/>
    <cellStyle name="Standard 2 62 16 2" xfId="10431"/>
    <cellStyle name="Standard 2 62 17" xfId="10432"/>
    <cellStyle name="Standard 2 62 17 2" xfId="10433"/>
    <cellStyle name="Standard 2 62 18" xfId="10434"/>
    <cellStyle name="Standard 2 62 18 2" xfId="10435"/>
    <cellStyle name="Standard 2 62 19" xfId="10436"/>
    <cellStyle name="Standard 2 62 19 2" xfId="10437"/>
    <cellStyle name="Standard 2 62 2" xfId="10438"/>
    <cellStyle name="Standard 2 62 2 2" xfId="10439"/>
    <cellStyle name="Standard 2 62 20" xfId="10440"/>
    <cellStyle name="Standard 2 62 20 2" xfId="10441"/>
    <cellStyle name="Standard 2 62 21" xfId="10442"/>
    <cellStyle name="Standard 2 62 3" xfId="10443"/>
    <cellStyle name="Standard 2 62 3 2" xfId="10444"/>
    <cellStyle name="Standard 2 62 4" xfId="10445"/>
    <cellStyle name="Standard 2 62 4 2" xfId="10446"/>
    <cellStyle name="Standard 2 62 5" xfId="10447"/>
    <cellStyle name="Standard 2 62 5 2" xfId="10448"/>
    <cellStyle name="Standard 2 62 6" xfId="10449"/>
    <cellStyle name="Standard 2 62 6 2" xfId="10450"/>
    <cellStyle name="Standard 2 62 7" xfId="10451"/>
    <cellStyle name="Standard 2 62 7 2" xfId="10452"/>
    <cellStyle name="Standard 2 62 8" xfId="10453"/>
    <cellStyle name="Standard 2 62 8 2" xfId="10454"/>
    <cellStyle name="Standard 2 62 9" xfId="10455"/>
    <cellStyle name="Standard 2 62 9 2" xfId="10456"/>
    <cellStyle name="Standard 2 63" xfId="10457"/>
    <cellStyle name="Standard 2 63 10" xfId="10458"/>
    <cellStyle name="Standard 2 63 10 2" xfId="10459"/>
    <cellStyle name="Standard 2 63 11" xfId="10460"/>
    <cellStyle name="Standard 2 63 11 2" xfId="10461"/>
    <cellStyle name="Standard 2 63 12" xfId="10462"/>
    <cellStyle name="Standard 2 63 12 2" xfId="10463"/>
    <cellStyle name="Standard 2 63 13" xfId="10464"/>
    <cellStyle name="Standard 2 63 13 2" xfId="10465"/>
    <cellStyle name="Standard 2 63 14" xfId="10466"/>
    <cellStyle name="Standard 2 63 14 2" xfId="10467"/>
    <cellStyle name="Standard 2 63 15" xfId="10468"/>
    <cellStyle name="Standard 2 63 15 2" xfId="10469"/>
    <cellStyle name="Standard 2 63 16" xfId="10470"/>
    <cellStyle name="Standard 2 63 16 2" xfId="10471"/>
    <cellStyle name="Standard 2 63 17" xfId="10472"/>
    <cellStyle name="Standard 2 63 17 2" xfId="10473"/>
    <cellStyle name="Standard 2 63 18" xfId="10474"/>
    <cellStyle name="Standard 2 63 18 2" xfId="10475"/>
    <cellStyle name="Standard 2 63 19" xfId="10476"/>
    <cellStyle name="Standard 2 63 19 2" xfId="10477"/>
    <cellStyle name="Standard 2 63 2" xfId="10478"/>
    <cellStyle name="Standard 2 63 2 2" xfId="10479"/>
    <cellStyle name="Standard 2 63 20" xfId="10480"/>
    <cellStyle name="Standard 2 63 20 2" xfId="10481"/>
    <cellStyle name="Standard 2 63 21" xfId="10482"/>
    <cellStyle name="Standard 2 63 3" xfId="10483"/>
    <cellStyle name="Standard 2 63 3 2" xfId="10484"/>
    <cellStyle name="Standard 2 63 4" xfId="10485"/>
    <cellStyle name="Standard 2 63 4 2" xfId="10486"/>
    <cellStyle name="Standard 2 63 5" xfId="10487"/>
    <cellStyle name="Standard 2 63 5 2" xfId="10488"/>
    <cellStyle name="Standard 2 63 6" xfId="10489"/>
    <cellStyle name="Standard 2 63 6 2" xfId="10490"/>
    <cellStyle name="Standard 2 63 7" xfId="10491"/>
    <cellStyle name="Standard 2 63 7 2" xfId="10492"/>
    <cellStyle name="Standard 2 63 8" xfId="10493"/>
    <cellStyle name="Standard 2 63 8 2" xfId="10494"/>
    <cellStyle name="Standard 2 63 9" xfId="10495"/>
    <cellStyle name="Standard 2 63 9 2" xfId="10496"/>
    <cellStyle name="Standard 2 64" xfId="10497"/>
    <cellStyle name="Standard 2 64 10" xfId="10498"/>
    <cellStyle name="Standard 2 64 10 2" xfId="10499"/>
    <cellStyle name="Standard 2 64 11" xfId="10500"/>
    <cellStyle name="Standard 2 64 11 2" xfId="10501"/>
    <cellStyle name="Standard 2 64 12" xfId="10502"/>
    <cellStyle name="Standard 2 64 12 2" xfId="10503"/>
    <cellStyle name="Standard 2 64 13" xfId="10504"/>
    <cellStyle name="Standard 2 64 13 2" xfId="10505"/>
    <cellStyle name="Standard 2 64 14" xfId="10506"/>
    <cellStyle name="Standard 2 64 14 2" xfId="10507"/>
    <cellStyle name="Standard 2 64 15" xfId="10508"/>
    <cellStyle name="Standard 2 64 15 2" xfId="10509"/>
    <cellStyle name="Standard 2 64 16" xfId="10510"/>
    <cellStyle name="Standard 2 64 16 2" xfId="10511"/>
    <cellStyle name="Standard 2 64 17" xfId="10512"/>
    <cellStyle name="Standard 2 64 17 2" xfId="10513"/>
    <cellStyle name="Standard 2 64 18" xfId="10514"/>
    <cellStyle name="Standard 2 64 18 2" xfId="10515"/>
    <cellStyle name="Standard 2 64 19" xfId="10516"/>
    <cellStyle name="Standard 2 64 19 2" xfId="10517"/>
    <cellStyle name="Standard 2 64 2" xfId="10518"/>
    <cellStyle name="Standard 2 64 2 2" xfId="10519"/>
    <cellStyle name="Standard 2 64 20" xfId="10520"/>
    <cellStyle name="Standard 2 64 20 2" xfId="10521"/>
    <cellStyle name="Standard 2 64 21" xfId="10522"/>
    <cellStyle name="Standard 2 64 3" xfId="10523"/>
    <cellStyle name="Standard 2 64 3 2" xfId="10524"/>
    <cellStyle name="Standard 2 64 4" xfId="10525"/>
    <cellStyle name="Standard 2 64 4 2" xfId="10526"/>
    <cellStyle name="Standard 2 64 5" xfId="10527"/>
    <cellStyle name="Standard 2 64 5 2" xfId="10528"/>
    <cellStyle name="Standard 2 64 6" xfId="10529"/>
    <cellStyle name="Standard 2 64 6 2" xfId="10530"/>
    <cellStyle name="Standard 2 64 7" xfId="10531"/>
    <cellStyle name="Standard 2 64 7 2" xfId="10532"/>
    <cellStyle name="Standard 2 64 8" xfId="10533"/>
    <cellStyle name="Standard 2 64 8 2" xfId="10534"/>
    <cellStyle name="Standard 2 64 9" xfId="10535"/>
    <cellStyle name="Standard 2 64 9 2" xfId="10536"/>
    <cellStyle name="Standard 2 65" xfId="10537"/>
    <cellStyle name="Standard 2 65 10" xfId="10538"/>
    <cellStyle name="Standard 2 65 10 2" xfId="10539"/>
    <cellStyle name="Standard 2 65 11" xfId="10540"/>
    <cellStyle name="Standard 2 65 11 2" xfId="10541"/>
    <cellStyle name="Standard 2 65 12" xfId="10542"/>
    <cellStyle name="Standard 2 65 12 2" xfId="10543"/>
    <cellStyle name="Standard 2 65 13" xfId="10544"/>
    <cellStyle name="Standard 2 65 13 2" xfId="10545"/>
    <cellStyle name="Standard 2 65 14" xfId="10546"/>
    <cellStyle name="Standard 2 65 14 2" xfId="10547"/>
    <cellStyle name="Standard 2 65 15" xfId="10548"/>
    <cellStyle name="Standard 2 65 15 2" xfId="10549"/>
    <cellStyle name="Standard 2 65 16" xfId="10550"/>
    <cellStyle name="Standard 2 65 16 2" xfId="10551"/>
    <cellStyle name="Standard 2 65 17" xfId="10552"/>
    <cellStyle name="Standard 2 65 17 2" xfId="10553"/>
    <cellStyle name="Standard 2 65 18" xfId="10554"/>
    <cellStyle name="Standard 2 65 18 2" xfId="10555"/>
    <cellStyle name="Standard 2 65 19" xfId="10556"/>
    <cellStyle name="Standard 2 65 19 2" xfId="10557"/>
    <cellStyle name="Standard 2 65 2" xfId="10558"/>
    <cellStyle name="Standard 2 65 2 2" xfId="10559"/>
    <cellStyle name="Standard 2 65 20" xfId="10560"/>
    <cellStyle name="Standard 2 65 20 2" xfId="10561"/>
    <cellStyle name="Standard 2 65 21" xfId="10562"/>
    <cellStyle name="Standard 2 65 3" xfId="10563"/>
    <cellStyle name="Standard 2 65 3 2" xfId="10564"/>
    <cellStyle name="Standard 2 65 4" xfId="10565"/>
    <cellStyle name="Standard 2 65 4 2" xfId="10566"/>
    <cellStyle name="Standard 2 65 5" xfId="10567"/>
    <cellStyle name="Standard 2 65 5 2" xfId="10568"/>
    <cellStyle name="Standard 2 65 6" xfId="10569"/>
    <cellStyle name="Standard 2 65 6 2" xfId="10570"/>
    <cellStyle name="Standard 2 65 7" xfId="10571"/>
    <cellStyle name="Standard 2 65 7 2" xfId="10572"/>
    <cellStyle name="Standard 2 65 8" xfId="10573"/>
    <cellStyle name="Standard 2 65 8 2" xfId="10574"/>
    <cellStyle name="Standard 2 65 9" xfId="10575"/>
    <cellStyle name="Standard 2 65 9 2" xfId="10576"/>
    <cellStyle name="Standard 2 66" xfId="10577"/>
    <cellStyle name="Standard 2 66 10" xfId="10578"/>
    <cellStyle name="Standard 2 66 10 2" xfId="10579"/>
    <cellStyle name="Standard 2 66 11" xfId="10580"/>
    <cellStyle name="Standard 2 66 11 2" xfId="10581"/>
    <cellStyle name="Standard 2 66 12" xfId="10582"/>
    <cellStyle name="Standard 2 66 12 2" xfId="10583"/>
    <cellStyle name="Standard 2 66 13" xfId="10584"/>
    <cellStyle name="Standard 2 66 13 2" xfId="10585"/>
    <cellStyle name="Standard 2 66 14" xfId="10586"/>
    <cellStyle name="Standard 2 66 14 2" xfId="10587"/>
    <cellStyle name="Standard 2 66 15" xfId="10588"/>
    <cellStyle name="Standard 2 66 15 2" xfId="10589"/>
    <cellStyle name="Standard 2 66 16" xfId="10590"/>
    <cellStyle name="Standard 2 66 16 2" xfId="10591"/>
    <cellStyle name="Standard 2 66 17" xfId="10592"/>
    <cellStyle name="Standard 2 66 17 2" xfId="10593"/>
    <cellStyle name="Standard 2 66 18" xfId="10594"/>
    <cellStyle name="Standard 2 66 18 2" xfId="10595"/>
    <cellStyle name="Standard 2 66 19" xfId="10596"/>
    <cellStyle name="Standard 2 66 19 2" xfId="10597"/>
    <cellStyle name="Standard 2 66 2" xfId="10598"/>
    <cellStyle name="Standard 2 66 2 2" xfId="10599"/>
    <cellStyle name="Standard 2 66 20" xfId="10600"/>
    <cellStyle name="Standard 2 66 20 2" xfId="10601"/>
    <cellStyle name="Standard 2 66 21" xfId="10602"/>
    <cellStyle name="Standard 2 66 3" xfId="10603"/>
    <cellStyle name="Standard 2 66 3 2" xfId="10604"/>
    <cellStyle name="Standard 2 66 4" xfId="10605"/>
    <cellStyle name="Standard 2 66 4 2" xfId="10606"/>
    <cellStyle name="Standard 2 66 5" xfId="10607"/>
    <cellStyle name="Standard 2 66 5 2" xfId="10608"/>
    <cellStyle name="Standard 2 66 6" xfId="10609"/>
    <cellStyle name="Standard 2 66 6 2" xfId="10610"/>
    <cellStyle name="Standard 2 66 7" xfId="10611"/>
    <cellStyle name="Standard 2 66 7 2" xfId="10612"/>
    <cellStyle name="Standard 2 66 8" xfId="10613"/>
    <cellStyle name="Standard 2 66 8 2" xfId="10614"/>
    <cellStyle name="Standard 2 66 9" xfId="10615"/>
    <cellStyle name="Standard 2 66 9 2" xfId="10616"/>
    <cellStyle name="Standard 2 67" xfId="10617"/>
    <cellStyle name="Standard 2 67 10" xfId="10618"/>
    <cellStyle name="Standard 2 67 10 2" xfId="10619"/>
    <cellStyle name="Standard 2 67 11" xfId="10620"/>
    <cellStyle name="Standard 2 67 11 2" xfId="10621"/>
    <cellStyle name="Standard 2 67 12" xfId="10622"/>
    <cellStyle name="Standard 2 67 12 2" xfId="10623"/>
    <cellStyle name="Standard 2 67 13" xfId="10624"/>
    <cellStyle name="Standard 2 67 13 2" xfId="10625"/>
    <cellStyle name="Standard 2 67 14" xfId="10626"/>
    <cellStyle name="Standard 2 67 14 2" xfId="10627"/>
    <cellStyle name="Standard 2 67 15" xfId="10628"/>
    <cellStyle name="Standard 2 67 15 2" xfId="10629"/>
    <cellStyle name="Standard 2 67 16" xfId="10630"/>
    <cellStyle name="Standard 2 67 16 2" xfId="10631"/>
    <cellStyle name="Standard 2 67 17" xfId="10632"/>
    <cellStyle name="Standard 2 67 17 2" xfId="10633"/>
    <cellStyle name="Standard 2 67 18" xfId="10634"/>
    <cellStyle name="Standard 2 67 18 2" xfId="10635"/>
    <cellStyle name="Standard 2 67 19" xfId="10636"/>
    <cellStyle name="Standard 2 67 19 2" xfId="10637"/>
    <cellStyle name="Standard 2 67 2" xfId="10638"/>
    <cellStyle name="Standard 2 67 2 2" xfId="10639"/>
    <cellStyle name="Standard 2 67 20" xfId="10640"/>
    <cellStyle name="Standard 2 67 20 2" xfId="10641"/>
    <cellStyle name="Standard 2 67 21" xfId="10642"/>
    <cellStyle name="Standard 2 67 3" xfId="10643"/>
    <cellStyle name="Standard 2 67 3 2" xfId="10644"/>
    <cellStyle name="Standard 2 67 4" xfId="10645"/>
    <cellStyle name="Standard 2 67 4 2" xfId="10646"/>
    <cellStyle name="Standard 2 67 5" xfId="10647"/>
    <cellStyle name="Standard 2 67 5 2" xfId="10648"/>
    <cellStyle name="Standard 2 67 6" xfId="10649"/>
    <cellStyle name="Standard 2 67 6 2" xfId="10650"/>
    <cellStyle name="Standard 2 67 7" xfId="10651"/>
    <cellStyle name="Standard 2 67 7 2" xfId="10652"/>
    <cellStyle name="Standard 2 67 8" xfId="10653"/>
    <cellStyle name="Standard 2 67 8 2" xfId="10654"/>
    <cellStyle name="Standard 2 67 9" xfId="10655"/>
    <cellStyle name="Standard 2 67 9 2" xfId="10656"/>
    <cellStyle name="Standard 2 68" xfId="10657"/>
    <cellStyle name="Standard 2 68 10" xfId="10658"/>
    <cellStyle name="Standard 2 68 10 2" xfId="10659"/>
    <cellStyle name="Standard 2 68 11" xfId="10660"/>
    <cellStyle name="Standard 2 68 11 2" xfId="10661"/>
    <cellStyle name="Standard 2 68 12" xfId="10662"/>
    <cellStyle name="Standard 2 68 12 2" xfId="10663"/>
    <cellStyle name="Standard 2 68 13" xfId="10664"/>
    <cellStyle name="Standard 2 68 13 2" xfId="10665"/>
    <cellStyle name="Standard 2 68 14" xfId="10666"/>
    <cellStyle name="Standard 2 68 14 2" xfId="10667"/>
    <cellStyle name="Standard 2 68 15" xfId="10668"/>
    <cellStyle name="Standard 2 68 15 2" xfId="10669"/>
    <cellStyle name="Standard 2 68 16" xfId="10670"/>
    <cellStyle name="Standard 2 68 16 2" xfId="10671"/>
    <cellStyle name="Standard 2 68 17" xfId="10672"/>
    <cellStyle name="Standard 2 68 17 2" xfId="10673"/>
    <cellStyle name="Standard 2 68 18" xfId="10674"/>
    <cellStyle name="Standard 2 68 18 2" xfId="10675"/>
    <cellStyle name="Standard 2 68 19" xfId="10676"/>
    <cellStyle name="Standard 2 68 19 2" xfId="10677"/>
    <cellStyle name="Standard 2 68 2" xfId="10678"/>
    <cellStyle name="Standard 2 68 2 2" xfId="10679"/>
    <cellStyle name="Standard 2 68 20" xfId="10680"/>
    <cellStyle name="Standard 2 68 20 2" xfId="10681"/>
    <cellStyle name="Standard 2 68 21" xfId="10682"/>
    <cellStyle name="Standard 2 68 3" xfId="10683"/>
    <cellStyle name="Standard 2 68 3 2" xfId="10684"/>
    <cellStyle name="Standard 2 68 4" xfId="10685"/>
    <cellStyle name="Standard 2 68 4 2" xfId="10686"/>
    <cellStyle name="Standard 2 68 5" xfId="10687"/>
    <cellStyle name="Standard 2 68 5 2" xfId="10688"/>
    <cellStyle name="Standard 2 68 6" xfId="10689"/>
    <cellStyle name="Standard 2 68 6 2" xfId="10690"/>
    <cellStyle name="Standard 2 68 7" xfId="10691"/>
    <cellStyle name="Standard 2 68 7 2" xfId="10692"/>
    <cellStyle name="Standard 2 68 8" xfId="10693"/>
    <cellStyle name="Standard 2 68 8 2" xfId="10694"/>
    <cellStyle name="Standard 2 68 9" xfId="10695"/>
    <cellStyle name="Standard 2 68 9 2" xfId="10696"/>
    <cellStyle name="Standard 2 69" xfId="10697"/>
    <cellStyle name="Standard 2 69 10" xfId="10698"/>
    <cellStyle name="Standard 2 69 10 2" xfId="10699"/>
    <cellStyle name="Standard 2 69 11" xfId="10700"/>
    <cellStyle name="Standard 2 69 11 2" xfId="10701"/>
    <cellStyle name="Standard 2 69 12" xfId="10702"/>
    <cellStyle name="Standard 2 69 12 2" xfId="10703"/>
    <cellStyle name="Standard 2 69 13" xfId="10704"/>
    <cellStyle name="Standard 2 69 13 2" xfId="10705"/>
    <cellStyle name="Standard 2 69 14" xfId="10706"/>
    <cellStyle name="Standard 2 69 14 2" xfId="10707"/>
    <cellStyle name="Standard 2 69 15" xfId="10708"/>
    <cellStyle name="Standard 2 69 15 2" xfId="10709"/>
    <cellStyle name="Standard 2 69 16" xfId="10710"/>
    <cellStyle name="Standard 2 69 16 2" xfId="10711"/>
    <cellStyle name="Standard 2 69 17" xfId="10712"/>
    <cellStyle name="Standard 2 69 17 2" xfId="10713"/>
    <cellStyle name="Standard 2 69 18" xfId="10714"/>
    <cellStyle name="Standard 2 69 18 2" xfId="10715"/>
    <cellStyle name="Standard 2 69 19" xfId="10716"/>
    <cellStyle name="Standard 2 69 19 2" xfId="10717"/>
    <cellStyle name="Standard 2 69 2" xfId="10718"/>
    <cellStyle name="Standard 2 69 2 2" xfId="10719"/>
    <cellStyle name="Standard 2 69 20" xfId="10720"/>
    <cellStyle name="Standard 2 69 20 2" xfId="10721"/>
    <cellStyle name="Standard 2 69 21" xfId="10722"/>
    <cellStyle name="Standard 2 69 3" xfId="10723"/>
    <cellStyle name="Standard 2 69 3 2" xfId="10724"/>
    <cellStyle name="Standard 2 69 4" xfId="10725"/>
    <cellStyle name="Standard 2 69 4 2" xfId="10726"/>
    <cellStyle name="Standard 2 69 5" xfId="10727"/>
    <cellStyle name="Standard 2 69 5 2" xfId="10728"/>
    <cellStyle name="Standard 2 69 6" xfId="10729"/>
    <cellStyle name="Standard 2 69 6 2" xfId="10730"/>
    <cellStyle name="Standard 2 69 7" xfId="10731"/>
    <cellStyle name="Standard 2 69 7 2" xfId="10732"/>
    <cellStyle name="Standard 2 69 8" xfId="10733"/>
    <cellStyle name="Standard 2 69 8 2" xfId="10734"/>
    <cellStyle name="Standard 2 69 9" xfId="10735"/>
    <cellStyle name="Standard 2 69 9 2" xfId="10736"/>
    <cellStyle name="Standard 2 7" xfId="10737"/>
    <cellStyle name="Standard 2 7 10" xfId="10738"/>
    <cellStyle name="Standard 2 7 10 2" xfId="10739"/>
    <cellStyle name="Standard 2 7 11" xfId="10740"/>
    <cellStyle name="Standard 2 7 11 2" xfId="10741"/>
    <cellStyle name="Standard 2 7 12" xfId="10742"/>
    <cellStyle name="Standard 2 7 12 2" xfId="10743"/>
    <cellStyle name="Standard 2 7 13" xfId="10744"/>
    <cellStyle name="Standard 2 7 13 2" xfId="10745"/>
    <cellStyle name="Standard 2 7 14" xfId="10746"/>
    <cellStyle name="Standard 2 7 14 2" xfId="10747"/>
    <cellStyle name="Standard 2 7 15" xfId="10748"/>
    <cellStyle name="Standard 2 7 15 2" xfId="10749"/>
    <cellStyle name="Standard 2 7 16" xfId="10750"/>
    <cellStyle name="Standard 2 7 16 2" xfId="10751"/>
    <cellStyle name="Standard 2 7 17" xfId="10752"/>
    <cellStyle name="Standard 2 7 17 2" xfId="10753"/>
    <cellStyle name="Standard 2 7 18" xfId="10754"/>
    <cellStyle name="Standard 2 7 18 2" xfId="10755"/>
    <cellStyle name="Standard 2 7 19" xfId="10756"/>
    <cellStyle name="Standard 2 7 19 2" xfId="10757"/>
    <cellStyle name="Standard 2 7 2" xfId="10758"/>
    <cellStyle name="Standard 2 7 2 2" xfId="10759"/>
    <cellStyle name="Standard 2 7 20" xfId="10760"/>
    <cellStyle name="Standard 2 7 20 2" xfId="10761"/>
    <cellStyle name="Standard 2 7 21" xfId="10762"/>
    <cellStyle name="Standard 2 7 22" xfId="10763"/>
    <cellStyle name="Standard 2 7 3" xfId="10764"/>
    <cellStyle name="Standard 2 7 3 2" xfId="10765"/>
    <cellStyle name="Standard 2 7 4" xfId="10766"/>
    <cellStyle name="Standard 2 7 4 2" xfId="10767"/>
    <cellStyle name="Standard 2 7 5" xfId="10768"/>
    <cellStyle name="Standard 2 7 5 2" xfId="10769"/>
    <cellStyle name="Standard 2 7 6" xfId="10770"/>
    <cellStyle name="Standard 2 7 6 2" xfId="10771"/>
    <cellStyle name="Standard 2 7 7" xfId="10772"/>
    <cellStyle name="Standard 2 7 7 2" xfId="10773"/>
    <cellStyle name="Standard 2 7 8" xfId="10774"/>
    <cellStyle name="Standard 2 7 8 2" xfId="10775"/>
    <cellStyle name="Standard 2 7 9" xfId="10776"/>
    <cellStyle name="Standard 2 7 9 2" xfId="10777"/>
    <cellStyle name="Standard 2 70" xfId="10778"/>
    <cellStyle name="Standard 2 70 10" xfId="10779"/>
    <cellStyle name="Standard 2 70 10 2" xfId="10780"/>
    <cellStyle name="Standard 2 70 11" xfId="10781"/>
    <cellStyle name="Standard 2 70 11 2" xfId="10782"/>
    <cellStyle name="Standard 2 70 12" xfId="10783"/>
    <cellStyle name="Standard 2 70 12 2" xfId="10784"/>
    <cellStyle name="Standard 2 70 13" xfId="10785"/>
    <cellStyle name="Standard 2 70 13 2" xfId="10786"/>
    <cellStyle name="Standard 2 70 14" xfId="10787"/>
    <cellStyle name="Standard 2 70 14 2" xfId="10788"/>
    <cellStyle name="Standard 2 70 15" xfId="10789"/>
    <cellStyle name="Standard 2 70 15 2" xfId="10790"/>
    <cellStyle name="Standard 2 70 16" xfId="10791"/>
    <cellStyle name="Standard 2 70 16 2" xfId="10792"/>
    <cellStyle name="Standard 2 70 17" xfId="10793"/>
    <cellStyle name="Standard 2 70 17 2" xfId="10794"/>
    <cellStyle name="Standard 2 70 18" xfId="10795"/>
    <cellStyle name="Standard 2 70 18 2" xfId="10796"/>
    <cellStyle name="Standard 2 70 19" xfId="10797"/>
    <cellStyle name="Standard 2 70 19 2" xfId="10798"/>
    <cellStyle name="Standard 2 70 2" xfId="10799"/>
    <cellStyle name="Standard 2 70 2 2" xfId="10800"/>
    <cellStyle name="Standard 2 70 20" xfId="10801"/>
    <cellStyle name="Standard 2 70 20 2" xfId="10802"/>
    <cellStyle name="Standard 2 70 21" xfId="10803"/>
    <cellStyle name="Standard 2 70 3" xfId="10804"/>
    <cellStyle name="Standard 2 70 3 2" xfId="10805"/>
    <cellStyle name="Standard 2 70 4" xfId="10806"/>
    <cellStyle name="Standard 2 70 4 2" xfId="10807"/>
    <cellStyle name="Standard 2 70 5" xfId="10808"/>
    <cellStyle name="Standard 2 70 5 2" xfId="10809"/>
    <cellStyle name="Standard 2 70 6" xfId="10810"/>
    <cellStyle name="Standard 2 70 6 2" xfId="10811"/>
    <cellStyle name="Standard 2 70 7" xfId="10812"/>
    <cellStyle name="Standard 2 70 7 2" xfId="10813"/>
    <cellStyle name="Standard 2 70 8" xfId="10814"/>
    <cellStyle name="Standard 2 70 8 2" xfId="10815"/>
    <cellStyle name="Standard 2 70 9" xfId="10816"/>
    <cellStyle name="Standard 2 70 9 2" xfId="10817"/>
    <cellStyle name="Standard 2 71" xfId="10818"/>
    <cellStyle name="Standard 2 71 10" xfId="10819"/>
    <cellStyle name="Standard 2 71 10 2" xfId="10820"/>
    <cellStyle name="Standard 2 71 11" xfId="10821"/>
    <cellStyle name="Standard 2 71 11 2" xfId="10822"/>
    <cellStyle name="Standard 2 71 12" xfId="10823"/>
    <cellStyle name="Standard 2 71 12 2" xfId="10824"/>
    <cellStyle name="Standard 2 71 13" xfId="10825"/>
    <cellStyle name="Standard 2 71 13 2" xfId="10826"/>
    <cellStyle name="Standard 2 71 14" xfId="10827"/>
    <cellStyle name="Standard 2 71 14 2" xfId="10828"/>
    <cellStyle name="Standard 2 71 15" xfId="10829"/>
    <cellStyle name="Standard 2 71 15 2" xfId="10830"/>
    <cellStyle name="Standard 2 71 16" xfId="10831"/>
    <cellStyle name="Standard 2 71 16 2" xfId="10832"/>
    <cellStyle name="Standard 2 71 17" xfId="10833"/>
    <cellStyle name="Standard 2 71 17 2" xfId="10834"/>
    <cellStyle name="Standard 2 71 18" xfId="10835"/>
    <cellStyle name="Standard 2 71 18 2" xfId="10836"/>
    <cellStyle name="Standard 2 71 19" xfId="10837"/>
    <cellStyle name="Standard 2 71 19 2" xfId="10838"/>
    <cellStyle name="Standard 2 71 2" xfId="10839"/>
    <cellStyle name="Standard 2 71 2 2" xfId="10840"/>
    <cellStyle name="Standard 2 71 20" xfId="10841"/>
    <cellStyle name="Standard 2 71 20 2" xfId="10842"/>
    <cellStyle name="Standard 2 71 21" xfId="10843"/>
    <cellStyle name="Standard 2 71 3" xfId="10844"/>
    <cellStyle name="Standard 2 71 3 2" xfId="10845"/>
    <cellStyle name="Standard 2 71 4" xfId="10846"/>
    <cellStyle name="Standard 2 71 4 2" xfId="10847"/>
    <cellStyle name="Standard 2 71 5" xfId="10848"/>
    <cellStyle name="Standard 2 71 5 2" xfId="10849"/>
    <cellStyle name="Standard 2 71 6" xfId="10850"/>
    <cellStyle name="Standard 2 71 6 2" xfId="10851"/>
    <cellStyle name="Standard 2 71 7" xfId="10852"/>
    <cellStyle name="Standard 2 71 7 2" xfId="10853"/>
    <cellStyle name="Standard 2 71 8" xfId="10854"/>
    <cellStyle name="Standard 2 71 8 2" xfId="10855"/>
    <cellStyle name="Standard 2 71 9" xfId="10856"/>
    <cellStyle name="Standard 2 71 9 2" xfId="10857"/>
    <cellStyle name="Standard 2 72" xfId="10858"/>
    <cellStyle name="Standard 2 72 10" xfId="10859"/>
    <cellStyle name="Standard 2 72 10 2" xfId="10860"/>
    <cellStyle name="Standard 2 72 11" xfId="10861"/>
    <cellStyle name="Standard 2 72 11 2" xfId="10862"/>
    <cellStyle name="Standard 2 72 12" xfId="10863"/>
    <cellStyle name="Standard 2 72 12 2" xfId="10864"/>
    <cellStyle name="Standard 2 72 13" xfId="10865"/>
    <cellStyle name="Standard 2 72 13 2" xfId="10866"/>
    <cellStyle name="Standard 2 72 14" xfId="10867"/>
    <cellStyle name="Standard 2 72 14 2" xfId="10868"/>
    <cellStyle name="Standard 2 72 15" xfId="10869"/>
    <cellStyle name="Standard 2 72 15 2" xfId="10870"/>
    <cellStyle name="Standard 2 72 16" xfId="10871"/>
    <cellStyle name="Standard 2 72 16 2" xfId="10872"/>
    <cellStyle name="Standard 2 72 17" xfId="10873"/>
    <cellStyle name="Standard 2 72 17 2" xfId="10874"/>
    <cellStyle name="Standard 2 72 18" xfId="10875"/>
    <cellStyle name="Standard 2 72 18 2" xfId="10876"/>
    <cellStyle name="Standard 2 72 19" xfId="10877"/>
    <cellStyle name="Standard 2 72 19 2" xfId="10878"/>
    <cellStyle name="Standard 2 72 2" xfId="10879"/>
    <cellStyle name="Standard 2 72 2 2" xfId="10880"/>
    <cellStyle name="Standard 2 72 20" xfId="10881"/>
    <cellStyle name="Standard 2 72 20 2" xfId="10882"/>
    <cellStyle name="Standard 2 72 21" xfId="10883"/>
    <cellStyle name="Standard 2 72 3" xfId="10884"/>
    <cellStyle name="Standard 2 72 3 2" xfId="10885"/>
    <cellStyle name="Standard 2 72 4" xfId="10886"/>
    <cellStyle name="Standard 2 72 4 2" xfId="10887"/>
    <cellStyle name="Standard 2 72 5" xfId="10888"/>
    <cellStyle name="Standard 2 72 5 2" xfId="10889"/>
    <cellStyle name="Standard 2 72 6" xfId="10890"/>
    <cellStyle name="Standard 2 72 6 2" xfId="10891"/>
    <cellStyle name="Standard 2 72 7" xfId="10892"/>
    <cellStyle name="Standard 2 72 7 2" xfId="10893"/>
    <cellStyle name="Standard 2 72 8" xfId="10894"/>
    <cellStyle name="Standard 2 72 8 2" xfId="10895"/>
    <cellStyle name="Standard 2 72 9" xfId="10896"/>
    <cellStyle name="Standard 2 72 9 2" xfId="10897"/>
    <cellStyle name="Standard 2 73" xfId="10898"/>
    <cellStyle name="Standard 2 73 10" xfId="10899"/>
    <cellStyle name="Standard 2 73 10 2" xfId="10900"/>
    <cellStyle name="Standard 2 73 11" xfId="10901"/>
    <cellStyle name="Standard 2 73 11 2" xfId="10902"/>
    <cellStyle name="Standard 2 73 12" xfId="10903"/>
    <cellStyle name="Standard 2 73 12 2" xfId="10904"/>
    <cellStyle name="Standard 2 73 13" xfId="10905"/>
    <cellStyle name="Standard 2 73 13 2" xfId="10906"/>
    <cellStyle name="Standard 2 73 14" xfId="10907"/>
    <cellStyle name="Standard 2 73 14 2" xfId="10908"/>
    <cellStyle name="Standard 2 73 15" xfId="10909"/>
    <cellStyle name="Standard 2 73 15 2" xfId="10910"/>
    <cellStyle name="Standard 2 73 16" xfId="10911"/>
    <cellStyle name="Standard 2 73 16 2" xfId="10912"/>
    <cellStyle name="Standard 2 73 17" xfId="10913"/>
    <cellStyle name="Standard 2 73 17 2" xfId="10914"/>
    <cellStyle name="Standard 2 73 18" xfId="10915"/>
    <cellStyle name="Standard 2 73 18 2" xfId="10916"/>
    <cellStyle name="Standard 2 73 19" xfId="10917"/>
    <cellStyle name="Standard 2 73 19 2" xfId="10918"/>
    <cellStyle name="Standard 2 73 2" xfId="10919"/>
    <cellStyle name="Standard 2 73 2 2" xfId="10920"/>
    <cellStyle name="Standard 2 73 20" xfId="10921"/>
    <cellStyle name="Standard 2 73 20 2" xfId="10922"/>
    <cellStyle name="Standard 2 73 21" xfId="10923"/>
    <cellStyle name="Standard 2 73 3" xfId="10924"/>
    <cellStyle name="Standard 2 73 3 2" xfId="10925"/>
    <cellStyle name="Standard 2 73 4" xfId="10926"/>
    <cellStyle name="Standard 2 73 4 2" xfId="10927"/>
    <cellStyle name="Standard 2 73 5" xfId="10928"/>
    <cellStyle name="Standard 2 73 5 2" xfId="10929"/>
    <cellStyle name="Standard 2 73 6" xfId="10930"/>
    <cellStyle name="Standard 2 73 6 2" xfId="10931"/>
    <cellStyle name="Standard 2 73 7" xfId="10932"/>
    <cellStyle name="Standard 2 73 7 2" xfId="10933"/>
    <cellStyle name="Standard 2 73 8" xfId="10934"/>
    <cellStyle name="Standard 2 73 8 2" xfId="10935"/>
    <cellStyle name="Standard 2 73 9" xfId="10936"/>
    <cellStyle name="Standard 2 73 9 2" xfId="10937"/>
    <cellStyle name="Standard 2 74" xfId="10938"/>
    <cellStyle name="Standard 2 74 10" xfId="10939"/>
    <cellStyle name="Standard 2 74 10 2" xfId="10940"/>
    <cellStyle name="Standard 2 74 11" xfId="10941"/>
    <cellStyle name="Standard 2 74 11 2" xfId="10942"/>
    <cellStyle name="Standard 2 74 12" xfId="10943"/>
    <cellStyle name="Standard 2 74 12 2" xfId="10944"/>
    <cellStyle name="Standard 2 74 13" xfId="10945"/>
    <cellStyle name="Standard 2 74 13 2" xfId="10946"/>
    <cellStyle name="Standard 2 74 14" xfId="10947"/>
    <cellStyle name="Standard 2 74 14 2" xfId="10948"/>
    <cellStyle name="Standard 2 74 15" xfId="10949"/>
    <cellStyle name="Standard 2 74 15 2" xfId="10950"/>
    <cellStyle name="Standard 2 74 16" xfId="10951"/>
    <cellStyle name="Standard 2 74 16 2" xfId="10952"/>
    <cellStyle name="Standard 2 74 17" xfId="10953"/>
    <cellStyle name="Standard 2 74 17 2" xfId="10954"/>
    <cellStyle name="Standard 2 74 18" xfId="10955"/>
    <cellStyle name="Standard 2 74 18 2" xfId="10956"/>
    <cellStyle name="Standard 2 74 19" xfId="10957"/>
    <cellStyle name="Standard 2 74 19 2" xfId="10958"/>
    <cellStyle name="Standard 2 74 2" xfId="10959"/>
    <cellStyle name="Standard 2 74 2 2" xfId="10960"/>
    <cellStyle name="Standard 2 74 20" xfId="10961"/>
    <cellStyle name="Standard 2 74 20 2" xfId="10962"/>
    <cellStyle name="Standard 2 74 21" xfId="10963"/>
    <cellStyle name="Standard 2 74 3" xfId="10964"/>
    <cellStyle name="Standard 2 74 3 2" xfId="10965"/>
    <cellStyle name="Standard 2 74 4" xfId="10966"/>
    <cellStyle name="Standard 2 74 4 2" xfId="10967"/>
    <cellStyle name="Standard 2 74 5" xfId="10968"/>
    <cellStyle name="Standard 2 74 5 2" xfId="10969"/>
    <cellStyle name="Standard 2 74 6" xfId="10970"/>
    <cellStyle name="Standard 2 74 6 2" xfId="10971"/>
    <cellStyle name="Standard 2 74 7" xfId="10972"/>
    <cellStyle name="Standard 2 74 7 2" xfId="10973"/>
    <cellStyle name="Standard 2 74 8" xfId="10974"/>
    <cellStyle name="Standard 2 74 8 2" xfId="10975"/>
    <cellStyle name="Standard 2 74 9" xfId="10976"/>
    <cellStyle name="Standard 2 74 9 2" xfId="10977"/>
    <cellStyle name="Standard 2 75" xfId="10978"/>
    <cellStyle name="Standard 2 75 10" xfId="10979"/>
    <cellStyle name="Standard 2 75 10 2" xfId="10980"/>
    <cellStyle name="Standard 2 75 11" xfId="10981"/>
    <cellStyle name="Standard 2 75 11 2" xfId="10982"/>
    <cellStyle name="Standard 2 75 12" xfId="10983"/>
    <cellStyle name="Standard 2 75 12 2" xfId="10984"/>
    <cellStyle name="Standard 2 75 13" xfId="10985"/>
    <cellStyle name="Standard 2 75 13 2" xfId="10986"/>
    <cellStyle name="Standard 2 75 14" xfId="10987"/>
    <cellStyle name="Standard 2 75 14 2" xfId="10988"/>
    <cellStyle name="Standard 2 75 15" xfId="10989"/>
    <cellStyle name="Standard 2 75 15 2" xfId="10990"/>
    <cellStyle name="Standard 2 75 16" xfId="10991"/>
    <cellStyle name="Standard 2 75 16 2" xfId="10992"/>
    <cellStyle name="Standard 2 75 17" xfId="10993"/>
    <cellStyle name="Standard 2 75 17 2" xfId="10994"/>
    <cellStyle name="Standard 2 75 18" xfId="10995"/>
    <cellStyle name="Standard 2 75 18 2" xfId="10996"/>
    <cellStyle name="Standard 2 75 19" xfId="10997"/>
    <cellStyle name="Standard 2 75 19 2" xfId="10998"/>
    <cellStyle name="Standard 2 75 2" xfId="10999"/>
    <cellStyle name="Standard 2 75 2 2" xfId="11000"/>
    <cellStyle name="Standard 2 75 20" xfId="11001"/>
    <cellStyle name="Standard 2 75 20 2" xfId="11002"/>
    <cellStyle name="Standard 2 75 21" xfId="11003"/>
    <cellStyle name="Standard 2 75 3" xfId="11004"/>
    <cellStyle name="Standard 2 75 3 2" xfId="11005"/>
    <cellStyle name="Standard 2 75 4" xfId="11006"/>
    <cellStyle name="Standard 2 75 4 2" xfId="11007"/>
    <cellStyle name="Standard 2 75 5" xfId="11008"/>
    <cellStyle name="Standard 2 75 5 2" xfId="11009"/>
    <cellStyle name="Standard 2 75 6" xfId="11010"/>
    <cellStyle name="Standard 2 75 6 2" xfId="11011"/>
    <cellStyle name="Standard 2 75 7" xfId="11012"/>
    <cellStyle name="Standard 2 75 7 2" xfId="11013"/>
    <cellStyle name="Standard 2 75 8" xfId="11014"/>
    <cellStyle name="Standard 2 75 8 2" xfId="11015"/>
    <cellStyle name="Standard 2 75 9" xfId="11016"/>
    <cellStyle name="Standard 2 75 9 2" xfId="11017"/>
    <cellStyle name="Standard 2 76" xfId="11018"/>
    <cellStyle name="Standard 2 76 10" xfId="11019"/>
    <cellStyle name="Standard 2 76 10 2" xfId="11020"/>
    <cellStyle name="Standard 2 76 11" xfId="11021"/>
    <cellStyle name="Standard 2 76 11 2" xfId="11022"/>
    <cellStyle name="Standard 2 76 12" xfId="11023"/>
    <cellStyle name="Standard 2 76 12 2" xfId="11024"/>
    <cellStyle name="Standard 2 76 13" xfId="11025"/>
    <cellStyle name="Standard 2 76 13 2" xfId="11026"/>
    <cellStyle name="Standard 2 76 14" xfId="11027"/>
    <cellStyle name="Standard 2 76 14 2" xfId="11028"/>
    <cellStyle name="Standard 2 76 15" xfId="11029"/>
    <cellStyle name="Standard 2 76 15 2" xfId="11030"/>
    <cellStyle name="Standard 2 76 16" xfId="11031"/>
    <cellStyle name="Standard 2 76 16 2" xfId="11032"/>
    <cellStyle name="Standard 2 76 17" xfId="11033"/>
    <cellStyle name="Standard 2 76 17 2" xfId="11034"/>
    <cellStyle name="Standard 2 76 18" xfId="11035"/>
    <cellStyle name="Standard 2 76 18 2" xfId="11036"/>
    <cellStyle name="Standard 2 76 19" xfId="11037"/>
    <cellStyle name="Standard 2 76 19 2" xfId="11038"/>
    <cellStyle name="Standard 2 76 2" xfId="11039"/>
    <cellStyle name="Standard 2 76 2 2" xfId="11040"/>
    <cellStyle name="Standard 2 76 20" xfId="11041"/>
    <cellStyle name="Standard 2 76 20 2" xfId="11042"/>
    <cellStyle name="Standard 2 76 21" xfId="11043"/>
    <cellStyle name="Standard 2 76 3" xfId="11044"/>
    <cellStyle name="Standard 2 76 3 2" xfId="11045"/>
    <cellStyle name="Standard 2 76 4" xfId="11046"/>
    <cellStyle name="Standard 2 76 4 2" xfId="11047"/>
    <cellStyle name="Standard 2 76 5" xfId="11048"/>
    <cellStyle name="Standard 2 76 5 2" xfId="11049"/>
    <cellStyle name="Standard 2 76 6" xfId="11050"/>
    <cellStyle name="Standard 2 76 6 2" xfId="11051"/>
    <cellStyle name="Standard 2 76 7" xfId="11052"/>
    <cellStyle name="Standard 2 76 7 2" xfId="11053"/>
    <cellStyle name="Standard 2 76 8" xfId="11054"/>
    <cellStyle name="Standard 2 76 8 2" xfId="11055"/>
    <cellStyle name="Standard 2 76 9" xfId="11056"/>
    <cellStyle name="Standard 2 76 9 2" xfId="11057"/>
    <cellStyle name="Standard 2 77" xfId="11058"/>
    <cellStyle name="Standard 2 77 10" xfId="11059"/>
    <cellStyle name="Standard 2 77 10 2" xfId="11060"/>
    <cellStyle name="Standard 2 77 11" xfId="11061"/>
    <cellStyle name="Standard 2 77 11 2" xfId="11062"/>
    <cellStyle name="Standard 2 77 12" xfId="11063"/>
    <cellStyle name="Standard 2 77 12 2" xfId="11064"/>
    <cellStyle name="Standard 2 77 13" xfId="11065"/>
    <cellStyle name="Standard 2 77 13 2" xfId="11066"/>
    <cellStyle name="Standard 2 77 14" xfId="11067"/>
    <cellStyle name="Standard 2 77 14 2" xfId="11068"/>
    <cellStyle name="Standard 2 77 15" xfId="11069"/>
    <cellStyle name="Standard 2 77 15 2" xfId="11070"/>
    <cellStyle name="Standard 2 77 16" xfId="11071"/>
    <cellStyle name="Standard 2 77 16 2" xfId="11072"/>
    <cellStyle name="Standard 2 77 17" xfId="11073"/>
    <cellStyle name="Standard 2 77 17 2" xfId="11074"/>
    <cellStyle name="Standard 2 77 18" xfId="11075"/>
    <cellStyle name="Standard 2 77 18 2" xfId="11076"/>
    <cellStyle name="Standard 2 77 19" xfId="11077"/>
    <cellStyle name="Standard 2 77 19 2" xfId="11078"/>
    <cellStyle name="Standard 2 77 2" xfId="11079"/>
    <cellStyle name="Standard 2 77 2 2" xfId="11080"/>
    <cellStyle name="Standard 2 77 20" xfId="11081"/>
    <cellStyle name="Standard 2 77 20 2" xfId="11082"/>
    <cellStyle name="Standard 2 77 21" xfId="11083"/>
    <cellStyle name="Standard 2 77 3" xfId="11084"/>
    <cellStyle name="Standard 2 77 3 2" xfId="11085"/>
    <cellStyle name="Standard 2 77 4" xfId="11086"/>
    <cellStyle name="Standard 2 77 4 2" xfId="11087"/>
    <cellStyle name="Standard 2 77 5" xfId="11088"/>
    <cellStyle name="Standard 2 77 5 2" xfId="11089"/>
    <cellStyle name="Standard 2 77 6" xfId="11090"/>
    <cellStyle name="Standard 2 77 6 2" xfId="11091"/>
    <cellStyle name="Standard 2 77 7" xfId="11092"/>
    <cellStyle name="Standard 2 77 7 2" xfId="11093"/>
    <cellStyle name="Standard 2 77 8" xfId="11094"/>
    <cellStyle name="Standard 2 77 8 2" xfId="11095"/>
    <cellStyle name="Standard 2 77 9" xfId="11096"/>
    <cellStyle name="Standard 2 77 9 2" xfId="11097"/>
    <cellStyle name="Standard 2 78" xfId="11098"/>
    <cellStyle name="Standard 2 78 10" xfId="11099"/>
    <cellStyle name="Standard 2 78 10 2" xfId="11100"/>
    <cellStyle name="Standard 2 78 11" xfId="11101"/>
    <cellStyle name="Standard 2 78 11 2" xfId="11102"/>
    <cellStyle name="Standard 2 78 12" xfId="11103"/>
    <cellStyle name="Standard 2 78 12 2" xfId="11104"/>
    <cellStyle name="Standard 2 78 13" xfId="11105"/>
    <cellStyle name="Standard 2 78 13 2" xfId="11106"/>
    <cellStyle name="Standard 2 78 14" xfId="11107"/>
    <cellStyle name="Standard 2 78 14 2" xfId="11108"/>
    <cellStyle name="Standard 2 78 15" xfId="11109"/>
    <cellStyle name="Standard 2 78 15 2" xfId="11110"/>
    <cellStyle name="Standard 2 78 16" xfId="11111"/>
    <cellStyle name="Standard 2 78 16 2" xfId="11112"/>
    <cellStyle name="Standard 2 78 17" xfId="11113"/>
    <cellStyle name="Standard 2 78 17 2" xfId="11114"/>
    <cellStyle name="Standard 2 78 18" xfId="11115"/>
    <cellStyle name="Standard 2 78 18 2" xfId="11116"/>
    <cellStyle name="Standard 2 78 19" xfId="11117"/>
    <cellStyle name="Standard 2 78 19 2" xfId="11118"/>
    <cellStyle name="Standard 2 78 2" xfId="11119"/>
    <cellStyle name="Standard 2 78 2 2" xfId="11120"/>
    <cellStyle name="Standard 2 78 20" xfId="11121"/>
    <cellStyle name="Standard 2 78 20 2" xfId="11122"/>
    <cellStyle name="Standard 2 78 21" xfId="11123"/>
    <cellStyle name="Standard 2 78 3" xfId="11124"/>
    <cellStyle name="Standard 2 78 3 2" xfId="11125"/>
    <cellStyle name="Standard 2 78 4" xfId="11126"/>
    <cellStyle name="Standard 2 78 4 2" xfId="11127"/>
    <cellStyle name="Standard 2 78 5" xfId="11128"/>
    <cellStyle name="Standard 2 78 5 2" xfId="11129"/>
    <cellStyle name="Standard 2 78 6" xfId="11130"/>
    <cellStyle name="Standard 2 78 6 2" xfId="11131"/>
    <cellStyle name="Standard 2 78 7" xfId="11132"/>
    <cellStyle name="Standard 2 78 7 2" xfId="11133"/>
    <cellStyle name="Standard 2 78 8" xfId="11134"/>
    <cellStyle name="Standard 2 78 8 2" xfId="11135"/>
    <cellStyle name="Standard 2 78 9" xfId="11136"/>
    <cellStyle name="Standard 2 78 9 2" xfId="11137"/>
    <cellStyle name="Standard 2 79" xfId="11138"/>
    <cellStyle name="Standard 2 79 10" xfId="11139"/>
    <cellStyle name="Standard 2 79 10 2" xfId="11140"/>
    <cellStyle name="Standard 2 79 11" xfId="11141"/>
    <cellStyle name="Standard 2 79 11 2" xfId="11142"/>
    <cellStyle name="Standard 2 79 12" xfId="11143"/>
    <cellStyle name="Standard 2 79 12 2" xfId="11144"/>
    <cellStyle name="Standard 2 79 13" xfId="11145"/>
    <cellStyle name="Standard 2 79 13 2" xfId="11146"/>
    <cellStyle name="Standard 2 79 14" xfId="11147"/>
    <cellStyle name="Standard 2 79 14 2" xfId="11148"/>
    <cellStyle name="Standard 2 79 15" xfId="11149"/>
    <cellStyle name="Standard 2 79 15 2" xfId="11150"/>
    <cellStyle name="Standard 2 79 16" xfId="11151"/>
    <cellStyle name="Standard 2 79 16 2" xfId="11152"/>
    <cellStyle name="Standard 2 79 17" xfId="11153"/>
    <cellStyle name="Standard 2 79 17 2" xfId="11154"/>
    <cellStyle name="Standard 2 79 18" xfId="11155"/>
    <cellStyle name="Standard 2 79 18 2" xfId="11156"/>
    <cellStyle name="Standard 2 79 19" xfId="11157"/>
    <cellStyle name="Standard 2 79 19 2" xfId="11158"/>
    <cellStyle name="Standard 2 79 2" xfId="11159"/>
    <cellStyle name="Standard 2 79 2 2" xfId="11160"/>
    <cellStyle name="Standard 2 79 20" xfId="11161"/>
    <cellStyle name="Standard 2 79 20 2" xfId="11162"/>
    <cellStyle name="Standard 2 79 21" xfId="11163"/>
    <cellStyle name="Standard 2 79 3" xfId="11164"/>
    <cellStyle name="Standard 2 79 3 2" xfId="11165"/>
    <cellStyle name="Standard 2 79 4" xfId="11166"/>
    <cellStyle name="Standard 2 79 4 2" xfId="11167"/>
    <cellStyle name="Standard 2 79 5" xfId="11168"/>
    <cellStyle name="Standard 2 79 5 2" xfId="11169"/>
    <cellStyle name="Standard 2 79 6" xfId="11170"/>
    <cellStyle name="Standard 2 79 6 2" xfId="11171"/>
    <cellStyle name="Standard 2 79 7" xfId="11172"/>
    <cellStyle name="Standard 2 79 7 2" xfId="11173"/>
    <cellStyle name="Standard 2 79 8" xfId="11174"/>
    <cellStyle name="Standard 2 79 8 2" xfId="11175"/>
    <cellStyle name="Standard 2 79 9" xfId="11176"/>
    <cellStyle name="Standard 2 79 9 2" xfId="11177"/>
    <cellStyle name="Standard 2 8" xfId="11178"/>
    <cellStyle name="Standard 2 8 10" xfId="11179"/>
    <cellStyle name="Standard 2 8 10 2" xfId="11180"/>
    <cellStyle name="Standard 2 8 11" xfId="11181"/>
    <cellStyle name="Standard 2 8 11 2" xfId="11182"/>
    <cellStyle name="Standard 2 8 12" xfId="11183"/>
    <cellStyle name="Standard 2 8 12 2" xfId="11184"/>
    <cellStyle name="Standard 2 8 13" xfId="11185"/>
    <cellStyle name="Standard 2 8 13 2" xfId="11186"/>
    <cellStyle name="Standard 2 8 14" xfId="11187"/>
    <cellStyle name="Standard 2 8 14 2" xfId="11188"/>
    <cellStyle name="Standard 2 8 15" xfId="11189"/>
    <cellStyle name="Standard 2 8 15 2" xfId="11190"/>
    <cellStyle name="Standard 2 8 16" xfId="11191"/>
    <cellStyle name="Standard 2 8 16 2" xfId="11192"/>
    <cellStyle name="Standard 2 8 17" xfId="11193"/>
    <cellStyle name="Standard 2 8 17 2" xfId="11194"/>
    <cellStyle name="Standard 2 8 18" xfId="11195"/>
    <cellStyle name="Standard 2 8 18 2" xfId="11196"/>
    <cellStyle name="Standard 2 8 19" xfId="11197"/>
    <cellStyle name="Standard 2 8 19 2" xfId="11198"/>
    <cellStyle name="Standard 2 8 2" xfId="11199"/>
    <cellStyle name="Standard 2 8 2 2" xfId="11200"/>
    <cellStyle name="Standard 2 8 20" xfId="11201"/>
    <cellStyle name="Standard 2 8 20 2" xfId="11202"/>
    <cellStyle name="Standard 2 8 21" xfId="11203"/>
    <cellStyle name="Standard 2 8 3" xfId="11204"/>
    <cellStyle name="Standard 2 8 3 2" xfId="11205"/>
    <cellStyle name="Standard 2 8 4" xfId="11206"/>
    <cellStyle name="Standard 2 8 4 2" xfId="11207"/>
    <cellStyle name="Standard 2 8 5" xfId="11208"/>
    <cellStyle name="Standard 2 8 5 2" xfId="11209"/>
    <cellStyle name="Standard 2 8 6" xfId="11210"/>
    <cellStyle name="Standard 2 8 6 2" xfId="11211"/>
    <cellStyle name="Standard 2 8 7" xfId="11212"/>
    <cellStyle name="Standard 2 8 7 2" xfId="11213"/>
    <cellStyle name="Standard 2 8 8" xfId="11214"/>
    <cellStyle name="Standard 2 8 8 2" xfId="11215"/>
    <cellStyle name="Standard 2 8 9" xfId="11216"/>
    <cellStyle name="Standard 2 8 9 2" xfId="11217"/>
    <cellStyle name="Standard 2 80" xfId="11218"/>
    <cellStyle name="Standard 2 80 10" xfId="11219"/>
    <cellStyle name="Standard 2 80 10 2" xfId="11220"/>
    <cellStyle name="Standard 2 80 11" xfId="11221"/>
    <cellStyle name="Standard 2 80 11 2" xfId="11222"/>
    <cellStyle name="Standard 2 80 12" xfId="11223"/>
    <cellStyle name="Standard 2 80 12 2" xfId="11224"/>
    <cellStyle name="Standard 2 80 13" xfId="11225"/>
    <cellStyle name="Standard 2 80 13 2" xfId="11226"/>
    <cellStyle name="Standard 2 80 14" xfId="11227"/>
    <cellStyle name="Standard 2 80 14 2" xfId="11228"/>
    <cellStyle name="Standard 2 80 15" xfId="11229"/>
    <cellStyle name="Standard 2 80 15 2" xfId="11230"/>
    <cellStyle name="Standard 2 80 16" xfId="11231"/>
    <cellStyle name="Standard 2 80 16 2" xfId="11232"/>
    <cellStyle name="Standard 2 80 17" xfId="11233"/>
    <cellStyle name="Standard 2 80 17 2" xfId="11234"/>
    <cellStyle name="Standard 2 80 18" xfId="11235"/>
    <cellStyle name="Standard 2 80 18 2" xfId="11236"/>
    <cellStyle name="Standard 2 80 19" xfId="11237"/>
    <cellStyle name="Standard 2 80 19 2" xfId="11238"/>
    <cellStyle name="Standard 2 80 2" xfId="11239"/>
    <cellStyle name="Standard 2 80 2 2" xfId="11240"/>
    <cellStyle name="Standard 2 80 20" xfId="11241"/>
    <cellStyle name="Standard 2 80 20 2" xfId="11242"/>
    <cellStyle name="Standard 2 80 21" xfId="11243"/>
    <cellStyle name="Standard 2 80 3" xfId="11244"/>
    <cellStyle name="Standard 2 80 3 2" xfId="11245"/>
    <cellStyle name="Standard 2 80 4" xfId="11246"/>
    <cellStyle name="Standard 2 80 4 2" xfId="11247"/>
    <cellStyle name="Standard 2 80 5" xfId="11248"/>
    <cellStyle name="Standard 2 80 5 2" xfId="11249"/>
    <cellStyle name="Standard 2 80 6" xfId="11250"/>
    <cellStyle name="Standard 2 80 6 2" xfId="11251"/>
    <cellStyle name="Standard 2 80 7" xfId="11252"/>
    <cellStyle name="Standard 2 80 7 2" xfId="11253"/>
    <cellStyle name="Standard 2 80 8" xfId="11254"/>
    <cellStyle name="Standard 2 80 8 2" xfId="11255"/>
    <cellStyle name="Standard 2 80 9" xfId="11256"/>
    <cellStyle name="Standard 2 80 9 2" xfId="11257"/>
    <cellStyle name="Standard 2 81" xfId="11258"/>
    <cellStyle name="Standard 2 81 10" xfId="11259"/>
    <cellStyle name="Standard 2 81 10 2" xfId="11260"/>
    <cellStyle name="Standard 2 81 11" xfId="11261"/>
    <cellStyle name="Standard 2 81 11 2" xfId="11262"/>
    <cellStyle name="Standard 2 81 12" xfId="11263"/>
    <cellStyle name="Standard 2 81 12 2" xfId="11264"/>
    <cellStyle name="Standard 2 81 13" xfId="11265"/>
    <cellStyle name="Standard 2 81 13 2" xfId="11266"/>
    <cellStyle name="Standard 2 81 14" xfId="11267"/>
    <cellStyle name="Standard 2 81 14 2" xfId="11268"/>
    <cellStyle name="Standard 2 81 15" xfId="11269"/>
    <cellStyle name="Standard 2 81 15 2" xfId="11270"/>
    <cellStyle name="Standard 2 81 16" xfId="11271"/>
    <cellStyle name="Standard 2 81 16 2" xfId="11272"/>
    <cellStyle name="Standard 2 81 17" xfId="11273"/>
    <cellStyle name="Standard 2 81 17 2" xfId="11274"/>
    <cellStyle name="Standard 2 81 18" xfId="11275"/>
    <cellStyle name="Standard 2 81 18 2" xfId="11276"/>
    <cellStyle name="Standard 2 81 19" xfId="11277"/>
    <cellStyle name="Standard 2 81 19 2" xfId="11278"/>
    <cellStyle name="Standard 2 81 2" xfId="11279"/>
    <cellStyle name="Standard 2 81 2 2" xfId="11280"/>
    <cellStyle name="Standard 2 81 20" xfId="11281"/>
    <cellStyle name="Standard 2 81 20 2" xfId="11282"/>
    <cellStyle name="Standard 2 81 21" xfId="11283"/>
    <cellStyle name="Standard 2 81 3" xfId="11284"/>
    <cellStyle name="Standard 2 81 3 2" xfId="11285"/>
    <cellStyle name="Standard 2 81 4" xfId="11286"/>
    <cellStyle name="Standard 2 81 4 2" xfId="11287"/>
    <cellStyle name="Standard 2 81 5" xfId="11288"/>
    <cellStyle name="Standard 2 81 5 2" xfId="11289"/>
    <cellStyle name="Standard 2 81 6" xfId="11290"/>
    <cellStyle name="Standard 2 81 6 2" xfId="11291"/>
    <cellStyle name="Standard 2 81 7" xfId="11292"/>
    <cellStyle name="Standard 2 81 7 2" xfId="11293"/>
    <cellStyle name="Standard 2 81 8" xfId="11294"/>
    <cellStyle name="Standard 2 81 8 2" xfId="11295"/>
    <cellStyle name="Standard 2 81 9" xfId="11296"/>
    <cellStyle name="Standard 2 81 9 2" xfId="11297"/>
    <cellStyle name="Standard 2 82" xfId="11298"/>
    <cellStyle name="Standard 2 82 10" xfId="11299"/>
    <cellStyle name="Standard 2 82 10 2" xfId="11300"/>
    <cellStyle name="Standard 2 82 11" xfId="11301"/>
    <cellStyle name="Standard 2 82 11 2" xfId="11302"/>
    <cellStyle name="Standard 2 82 12" xfId="11303"/>
    <cellStyle name="Standard 2 82 12 2" xfId="11304"/>
    <cellStyle name="Standard 2 82 13" xfId="11305"/>
    <cellStyle name="Standard 2 82 13 2" xfId="11306"/>
    <cellStyle name="Standard 2 82 14" xfId="11307"/>
    <cellStyle name="Standard 2 82 14 2" xfId="11308"/>
    <cellStyle name="Standard 2 82 15" xfId="11309"/>
    <cellStyle name="Standard 2 82 15 2" xfId="11310"/>
    <cellStyle name="Standard 2 82 16" xfId="11311"/>
    <cellStyle name="Standard 2 82 16 2" xfId="11312"/>
    <cellStyle name="Standard 2 82 17" xfId="11313"/>
    <cellStyle name="Standard 2 82 17 2" xfId="11314"/>
    <cellStyle name="Standard 2 82 18" xfId="11315"/>
    <cellStyle name="Standard 2 82 18 2" xfId="11316"/>
    <cellStyle name="Standard 2 82 19" xfId="11317"/>
    <cellStyle name="Standard 2 82 19 2" xfId="11318"/>
    <cellStyle name="Standard 2 82 2" xfId="11319"/>
    <cellStyle name="Standard 2 82 2 2" xfId="11320"/>
    <cellStyle name="Standard 2 82 20" xfId="11321"/>
    <cellStyle name="Standard 2 82 20 2" xfId="11322"/>
    <cellStyle name="Standard 2 82 21" xfId="11323"/>
    <cellStyle name="Standard 2 82 3" xfId="11324"/>
    <cellStyle name="Standard 2 82 3 2" xfId="11325"/>
    <cellStyle name="Standard 2 82 4" xfId="11326"/>
    <cellStyle name="Standard 2 82 4 2" xfId="11327"/>
    <cellStyle name="Standard 2 82 5" xfId="11328"/>
    <cellStyle name="Standard 2 82 5 2" xfId="11329"/>
    <cellStyle name="Standard 2 82 6" xfId="11330"/>
    <cellStyle name="Standard 2 82 6 2" xfId="11331"/>
    <cellStyle name="Standard 2 82 7" xfId="11332"/>
    <cellStyle name="Standard 2 82 7 2" xfId="11333"/>
    <cellStyle name="Standard 2 82 8" xfId="11334"/>
    <cellStyle name="Standard 2 82 8 2" xfId="11335"/>
    <cellStyle name="Standard 2 82 9" xfId="11336"/>
    <cellStyle name="Standard 2 82 9 2" xfId="11337"/>
    <cellStyle name="Standard 2 83" xfId="11338"/>
    <cellStyle name="Standard 2 83 10" xfId="11339"/>
    <cellStyle name="Standard 2 83 10 2" xfId="11340"/>
    <cellStyle name="Standard 2 83 11" xfId="11341"/>
    <cellStyle name="Standard 2 83 11 2" xfId="11342"/>
    <cellStyle name="Standard 2 83 12" xfId="11343"/>
    <cellStyle name="Standard 2 83 12 2" xfId="11344"/>
    <cellStyle name="Standard 2 83 13" xfId="11345"/>
    <cellStyle name="Standard 2 83 13 2" xfId="11346"/>
    <cellStyle name="Standard 2 83 14" xfId="11347"/>
    <cellStyle name="Standard 2 83 14 2" xfId="11348"/>
    <cellStyle name="Standard 2 83 15" xfId="11349"/>
    <cellStyle name="Standard 2 83 15 2" xfId="11350"/>
    <cellStyle name="Standard 2 83 16" xfId="11351"/>
    <cellStyle name="Standard 2 83 16 2" xfId="11352"/>
    <cellStyle name="Standard 2 83 17" xfId="11353"/>
    <cellStyle name="Standard 2 83 17 2" xfId="11354"/>
    <cellStyle name="Standard 2 83 18" xfId="11355"/>
    <cellStyle name="Standard 2 83 18 2" xfId="11356"/>
    <cellStyle name="Standard 2 83 19" xfId="11357"/>
    <cellStyle name="Standard 2 83 19 2" xfId="11358"/>
    <cellStyle name="Standard 2 83 2" xfId="11359"/>
    <cellStyle name="Standard 2 83 2 2" xfId="11360"/>
    <cellStyle name="Standard 2 83 20" xfId="11361"/>
    <cellStyle name="Standard 2 83 20 2" xfId="11362"/>
    <cellStyle name="Standard 2 83 21" xfId="11363"/>
    <cellStyle name="Standard 2 83 3" xfId="11364"/>
    <cellStyle name="Standard 2 83 3 2" xfId="11365"/>
    <cellStyle name="Standard 2 83 4" xfId="11366"/>
    <cellStyle name="Standard 2 83 4 2" xfId="11367"/>
    <cellStyle name="Standard 2 83 5" xfId="11368"/>
    <cellStyle name="Standard 2 83 5 2" xfId="11369"/>
    <cellStyle name="Standard 2 83 6" xfId="11370"/>
    <cellStyle name="Standard 2 83 6 2" xfId="11371"/>
    <cellStyle name="Standard 2 83 7" xfId="11372"/>
    <cellStyle name="Standard 2 83 7 2" xfId="11373"/>
    <cellStyle name="Standard 2 83 8" xfId="11374"/>
    <cellStyle name="Standard 2 83 8 2" xfId="11375"/>
    <cellStyle name="Standard 2 83 9" xfId="11376"/>
    <cellStyle name="Standard 2 83 9 2" xfId="11377"/>
    <cellStyle name="Standard 2 84" xfId="11378"/>
    <cellStyle name="Standard 2 84 2" xfId="11379"/>
    <cellStyle name="Standard 2 85" xfId="11380"/>
    <cellStyle name="Standard 2 85 10" xfId="11381"/>
    <cellStyle name="Standard 2 85 10 10" xfId="11382"/>
    <cellStyle name="Standard 2 85 10 10 2" xfId="11383"/>
    <cellStyle name="Standard 2 85 10 10 2 2" xfId="11384"/>
    <cellStyle name="Standard 2 85 10 10 2 3" xfId="11385"/>
    <cellStyle name="Standard 2 85 10 10 2 3 2" xfId="11386"/>
    <cellStyle name="Standard 2 85 10 10 2 4" xfId="11387"/>
    <cellStyle name="Standard 2 85 10 10 2 4 2" xfId="11388"/>
    <cellStyle name="Standard 2 85 10 10 2 5" xfId="11389"/>
    <cellStyle name="Standard 2 85 10 10 2 6" xfId="11390"/>
    <cellStyle name="Standard 2 85 10 11" xfId="11391"/>
    <cellStyle name="Standard 2 85 10 12" xfId="11392"/>
    <cellStyle name="Standard 2 85 10 13" xfId="11393"/>
    <cellStyle name="Standard 2 85 10 14" xfId="11394"/>
    <cellStyle name="Standard 2 85 10 14 2" xfId="2"/>
    <cellStyle name="Standard 2 85 10 15" xfId="11395"/>
    <cellStyle name="Standard 2 85 10 16" xfId="11396"/>
    <cellStyle name="Standard 2 85 10 17" xfId="11397"/>
    <cellStyle name="Standard 2 85 10 18" xfId="11398"/>
    <cellStyle name="Standard 2 85 10 19" xfId="11399"/>
    <cellStyle name="Standard 2 85 10 2" xfId="11400"/>
    <cellStyle name="Standard 2 85 10 2 10" xfId="11401"/>
    <cellStyle name="Standard 2 85 10 2 11" xfId="11402"/>
    <cellStyle name="Standard 2 85 10 2 2" xfId="5"/>
    <cellStyle name="Standard 2 85 10 2 2 10" xfId="11403"/>
    <cellStyle name="Standard 2 85 10 2 2 11" xfId="9"/>
    <cellStyle name="Standard 2 85 10 2 2 2" xfId="11404"/>
    <cellStyle name="Standard 2 85 10 2 2 2 2" xfId="11405"/>
    <cellStyle name="Standard 2 85 10 2 2 2 2 2" xfId="11406"/>
    <cellStyle name="Standard 2 85 10 2 2 2 2 3" xfId="11407"/>
    <cellStyle name="Standard 2 85 10 2 2 2 2 4" xfId="11408"/>
    <cellStyle name="Standard 2 85 10 2 2 2 3" xfId="11409"/>
    <cellStyle name="Standard 2 85 10 2 2 2 3 2" xfId="11410"/>
    <cellStyle name="Standard 2 85 10 2 2 2 4" xfId="11411"/>
    <cellStyle name="Standard 2 85 10 2 2 2 4 2" xfId="11412"/>
    <cellStyle name="Standard 2 85 10 2 2 2 5" xfId="11413"/>
    <cellStyle name="Standard 2 85 10 2 2 2 6" xfId="11414"/>
    <cellStyle name="Standard 2 85 10 2 2 3" xfId="11415"/>
    <cellStyle name="Standard 2 85 10 2 2 3 2" xfId="11416"/>
    <cellStyle name="Standard 2 85 10 2 2 3 3" xfId="11417"/>
    <cellStyle name="Standard 2 85 10 2 2 3 4" xfId="11418"/>
    <cellStyle name="Standard 2 85 10 2 2 4" xfId="11419"/>
    <cellStyle name="Standard 2 85 10 2 2 4 2" xfId="11420"/>
    <cellStyle name="Standard 2 85 10 2 2 5" xfId="11421"/>
    <cellStyle name="Standard 2 85 10 2 2 6" xfId="11422"/>
    <cellStyle name="Standard 2 85 10 2 2 7" xfId="11423"/>
    <cellStyle name="Standard 2 85 10 2 2 8" xfId="11424"/>
    <cellStyle name="Standard 2 85 10 2 2 8 2" xfId="11425"/>
    <cellStyle name="Standard 2 85 10 2 2 8 3" xfId="11426"/>
    <cellStyle name="Standard 2 85 10 2 2 9" xfId="11427"/>
    <cellStyle name="Standard 2 85 10 2 3" xfId="11428"/>
    <cellStyle name="Standard 2 85 10 2 3 2" xfId="11429"/>
    <cellStyle name="Standard 2 85 10 2 3 2 2" xfId="11430"/>
    <cellStyle name="Standard 2 85 10 2 3 2 2 2" xfId="11431"/>
    <cellStyle name="Standard 2 85 10 2 3 2 2 3" xfId="11432"/>
    <cellStyle name="Standard 2 85 10 2 3 2 2 4" xfId="11433"/>
    <cellStyle name="Standard 2 85 10 2 3 2 3" xfId="11434"/>
    <cellStyle name="Standard 2 85 10 2 3 2 3 2" xfId="11435"/>
    <cellStyle name="Standard 2 85 10 2 3 2 4" xfId="11436"/>
    <cellStyle name="Standard 2 85 10 2 3 2 5" xfId="11437"/>
    <cellStyle name="Standard 2 85 10 2 3 2 6" xfId="11438"/>
    <cellStyle name="Standard 2 85 10 2 3 3" xfId="11439"/>
    <cellStyle name="Standard 2 85 10 2 3 3 2" xfId="11440"/>
    <cellStyle name="Standard 2 85 10 2 3 3 3" xfId="11441"/>
    <cellStyle name="Standard 2 85 10 2 3 3 4" xfId="11442"/>
    <cellStyle name="Standard 2 85 10 2 3 4" xfId="11443"/>
    <cellStyle name="Standard 2 85 10 2 3 4 2" xfId="11444"/>
    <cellStyle name="Standard 2 85 10 2 3 5" xfId="11445"/>
    <cellStyle name="Standard 2 85 10 2 3 6" xfId="11446"/>
    <cellStyle name="Standard 2 85 10 2 3 7" xfId="11447"/>
    <cellStyle name="Standard 2 85 10 2 4" xfId="11448"/>
    <cellStyle name="Standard 2 85 10 2 4 2" xfId="11449"/>
    <cellStyle name="Standard 2 85 10 2 4 2 2" xfId="11450"/>
    <cellStyle name="Standard 2 85 10 2 4 2 2 2" xfId="11451"/>
    <cellStyle name="Standard 2 85 10 2 4 2 2 3" xfId="11452"/>
    <cellStyle name="Standard 2 85 10 2 4 2 2 4" xfId="11453"/>
    <cellStyle name="Standard 2 85 10 2 4 2 3" xfId="11454"/>
    <cellStyle name="Standard 2 85 10 2 4 2 3 2" xfId="11455"/>
    <cellStyle name="Standard 2 85 10 2 4 2 4" xfId="11456"/>
    <cellStyle name="Standard 2 85 10 2 4 2 5" xfId="11457"/>
    <cellStyle name="Standard 2 85 10 2 4 2 6" xfId="11458"/>
    <cellStyle name="Standard 2 85 10 2 4 3" xfId="11459"/>
    <cellStyle name="Standard 2 85 10 2 4 3 2" xfId="11460"/>
    <cellStyle name="Standard 2 85 10 2 4 3 3" xfId="11461"/>
    <cellStyle name="Standard 2 85 10 2 4 3 4" xfId="11462"/>
    <cellStyle name="Standard 2 85 10 2 4 4" xfId="11463"/>
    <cellStyle name="Standard 2 85 10 2 4 4 2" xfId="11464"/>
    <cellStyle name="Standard 2 85 10 2 4 5" xfId="11465"/>
    <cellStyle name="Standard 2 85 10 2 4 6" xfId="11466"/>
    <cellStyle name="Standard 2 85 10 2 4 7" xfId="11467"/>
    <cellStyle name="Standard 2 85 10 2 5" xfId="11468"/>
    <cellStyle name="Standard 2 85 10 2 5 2" xfId="11469"/>
    <cellStyle name="Standard 2 85 10 2 5 2 2" xfId="11470"/>
    <cellStyle name="Standard 2 85 10 2 5 2 2 2" xfId="11471"/>
    <cellStyle name="Standard 2 85 10 2 5 2 2 3" xfId="11472"/>
    <cellStyle name="Standard 2 85 10 2 5 2 2 4" xfId="11473"/>
    <cellStyle name="Standard 2 85 10 2 5 2 3" xfId="11474"/>
    <cellStyle name="Standard 2 85 10 2 5 2 3 2" xfId="11475"/>
    <cellStyle name="Standard 2 85 10 2 5 2 4" xfId="11476"/>
    <cellStyle name="Standard 2 85 10 2 5 2 5" xfId="11477"/>
    <cellStyle name="Standard 2 85 10 2 5 2 6" xfId="11478"/>
    <cellStyle name="Standard 2 85 10 2 5 3" xfId="11479"/>
    <cellStyle name="Standard 2 85 10 2 5 3 2" xfId="11480"/>
    <cellStyle name="Standard 2 85 10 2 5 3 3" xfId="11481"/>
    <cellStyle name="Standard 2 85 10 2 5 3 4" xfId="11482"/>
    <cellStyle name="Standard 2 85 10 2 5 4" xfId="11483"/>
    <cellStyle name="Standard 2 85 10 2 5 4 2" xfId="11484"/>
    <cellStyle name="Standard 2 85 10 2 5 5" xfId="11485"/>
    <cellStyle name="Standard 2 85 10 2 5 6" xfId="11486"/>
    <cellStyle name="Standard 2 85 10 2 5 7" xfId="11487"/>
    <cellStyle name="Standard 2 85 10 2 6" xfId="11488"/>
    <cellStyle name="Standard 2 85 10 2 6 2" xfId="11489"/>
    <cellStyle name="Standard 2 85 10 2 6 2 2" xfId="11490"/>
    <cellStyle name="Standard 2 85 10 2 6 2 3" xfId="11491"/>
    <cellStyle name="Standard 2 85 10 2 6 2 4" xfId="11492"/>
    <cellStyle name="Standard 2 85 10 2 6 3" xfId="11493"/>
    <cellStyle name="Standard 2 85 10 2 6 3 2" xfId="11494"/>
    <cellStyle name="Standard 2 85 10 2 6 4" xfId="11495"/>
    <cellStyle name="Standard 2 85 10 2 6 5" xfId="11496"/>
    <cellStyle name="Standard 2 85 10 2 6 6" xfId="11497"/>
    <cellStyle name="Standard 2 85 10 2 7" xfId="11498"/>
    <cellStyle name="Standard 2 85 10 2 7 2" xfId="11499"/>
    <cellStyle name="Standard 2 85 10 2 7 2 2" xfId="11500"/>
    <cellStyle name="Standard 2 85 10 2 7 2 2 2" xfId="11501"/>
    <cellStyle name="Standard 2 85 10 2 7 2 2 3" xfId="11502"/>
    <cellStyle name="Standard 2 85 10 2 7 2 2 3 2" xfId="11503"/>
    <cellStyle name="Standard 2 85 10 2 7 2 2 3 2 2" xfId="11504"/>
    <cellStyle name="Standard 2 85 10 2 7 2 2 3 2 2 2" xfId="11505"/>
    <cellStyle name="Standard 2 85 10 2 7 2 2 3 3" xfId="11506"/>
    <cellStyle name="Standard 2 85 10 2 7 2 2 3 3 2" xfId="11507"/>
    <cellStyle name="Standard 2 85 10 2 7 2 2 4" xfId="11508"/>
    <cellStyle name="Standard 2 85 10 2 7 2 2 4 2" xfId="11509"/>
    <cellStyle name="Standard 2 85 10 2 7 2 2 4 2 2" xfId="11510"/>
    <cellStyle name="Standard 2 85 10 2 7 3" xfId="11511"/>
    <cellStyle name="Standard 2 85 10 2 7 4" xfId="11512"/>
    <cellStyle name="Standard 2 85 10 2 8" xfId="11513"/>
    <cellStyle name="Standard 2 85 10 2 8 2" xfId="11514"/>
    <cellStyle name="Standard 2 85 10 2 9" xfId="11515"/>
    <cellStyle name="Standard 2 85 10 2_2013" xfId="11516"/>
    <cellStyle name="Standard 2 85 10 3" xfId="11517"/>
    <cellStyle name="Standard 2 85 10 3 10" xfId="11518"/>
    <cellStyle name="Standard 2 85 10 3 11" xfId="11519"/>
    <cellStyle name="Standard 2 85 10 3 2" xfId="11520"/>
    <cellStyle name="Standard 2 85 10 3 2 2" xfId="11521"/>
    <cellStyle name="Standard 2 85 10 3 2 2 2" xfId="11522"/>
    <cellStyle name="Standard 2 85 10 3 2 2 2 2" xfId="11523"/>
    <cellStyle name="Standard 2 85 10 3 2 2 2 3" xfId="11524"/>
    <cellStyle name="Standard 2 85 10 3 2 2 2 4" xfId="11525"/>
    <cellStyle name="Standard 2 85 10 3 2 2 3" xfId="11526"/>
    <cellStyle name="Standard 2 85 10 3 2 2 3 2" xfId="11527"/>
    <cellStyle name="Standard 2 85 10 3 2 2 4" xfId="11528"/>
    <cellStyle name="Standard 2 85 10 3 2 2 5" xfId="11529"/>
    <cellStyle name="Standard 2 85 10 3 2 2 6" xfId="11530"/>
    <cellStyle name="Standard 2 85 10 3 2 3" xfId="11531"/>
    <cellStyle name="Standard 2 85 10 3 2 3 2" xfId="11532"/>
    <cellStyle name="Standard 2 85 10 3 2 3 3" xfId="11533"/>
    <cellStyle name="Standard 2 85 10 3 2 3 4" xfId="11534"/>
    <cellStyle name="Standard 2 85 10 3 2 4" xfId="11535"/>
    <cellStyle name="Standard 2 85 10 3 2 4 2" xfId="11536"/>
    <cellStyle name="Standard 2 85 10 3 2 5" xfId="11537"/>
    <cellStyle name="Standard 2 85 10 3 2 6" xfId="11538"/>
    <cellStyle name="Standard 2 85 10 3 2 7" xfId="11539"/>
    <cellStyle name="Standard 2 85 10 3 3" xfId="11540"/>
    <cellStyle name="Standard 2 85 10 3 3 2" xfId="11541"/>
    <cellStyle name="Standard 2 85 10 3 3 2 2" xfId="11542"/>
    <cellStyle name="Standard 2 85 10 3 3 2 2 2" xfId="11543"/>
    <cellStyle name="Standard 2 85 10 3 3 2 2 3" xfId="11544"/>
    <cellStyle name="Standard 2 85 10 3 3 2 2 4" xfId="11545"/>
    <cellStyle name="Standard 2 85 10 3 3 2 3" xfId="11546"/>
    <cellStyle name="Standard 2 85 10 3 3 2 3 2" xfId="11547"/>
    <cellStyle name="Standard 2 85 10 3 3 2 4" xfId="11548"/>
    <cellStyle name="Standard 2 85 10 3 3 2 5" xfId="11549"/>
    <cellStyle name="Standard 2 85 10 3 3 2 6" xfId="11550"/>
    <cellStyle name="Standard 2 85 10 3 3 3" xfId="11551"/>
    <cellStyle name="Standard 2 85 10 3 3 3 2" xfId="11552"/>
    <cellStyle name="Standard 2 85 10 3 3 3 3" xfId="11553"/>
    <cellStyle name="Standard 2 85 10 3 3 3 4" xfId="11554"/>
    <cellStyle name="Standard 2 85 10 3 3 4" xfId="11555"/>
    <cellStyle name="Standard 2 85 10 3 3 4 2" xfId="11556"/>
    <cellStyle name="Standard 2 85 10 3 3 5" xfId="11557"/>
    <cellStyle name="Standard 2 85 10 3 3 6" xfId="11558"/>
    <cellStyle name="Standard 2 85 10 3 3 7" xfId="11559"/>
    <cellStyle name="Standard 2 85 10 3 4" xfId="11560"/>
    <cellStyle name="Standard 2 85 10 3 4 2" xfId="11561"/>
    <cellStyle name="Standard 2 85 10 3 4 2 2" xfId="11562"/>
    <cellStyle name="Standard 2 85 10 3 4 2 2 2" xfId="11563"/>
    <cellStyle name="Standard 2 85 10 3 4 2 2 3" xfId="11564"/>
    <cellStyle name="Standard 2 85 10 3 4 2 2 4" xfId="11565"/>
    <cellStyle name="Standard 2 85 10 3 4 2 3" xfId="11566"/>
    <cellStyle name="Standard 2 85 10 3 4 2 3 2" xfId="11567"/>
    <cellStyle name="Standard 2 85 10 3 4 2 4" xfId="11568"/>
    <cellStyle name="Standard 2 85 10 3 4 2 5" xfId="11569"/>
    <cellStyle name="Standard 2 85 10 3 4 2 6" xfId="11570"/>
    <cellStyle name="Standard 2 85 10 3 4 3" xfId="11571"/>
    <cellStyle name="Standard 2 85 10 3 4 3 2" xfId="11572"/>
    <cellStyle name="Standard 2 85 10 3 4 3 3" xfId="11573"/>
    <cellStyle name="Standard 2 85 10 3 4 3 4" xfId="11574"/>
    <cellStyle name="Standard 2 85 10 3 4 4" xfId="11575"/>
    <cellStyle name="Standard 2 85 10 3 4 4 2" xfId="11576"/>
    <cellStyle name="Standard 2 85 10 3 4 5" xfId="11577"/>
    <cellStyle name="Standard 2 85 10 3 4 6" xfId="11578"/>
    <cellStyle name="Standard 2 85 10 3 4 7" xfId="11579"/>
    <cellStyle name="Standard 2 85 10 3 5" xfId="11580"/>
    <cellStyle name="Standard 2 85 10 3 5 2" xfId="11581"/>
    <cellStyle name="Standard 2 85 10 3 5 2 2" xfId="11582"/>
    <cellStyle name="Standard 2 85 10 3 5 2 2 2" xfId="11583"/>
    <cellStyle name="Standard 2 85 10 3 5 2 2 3" xfId="11584"/>
    <cellStyle name="Standard 2 85 10 3 5 2 2 4" xfId="11585"/>
    <cellStyle name="Standard 2 85 10 3 5 2 3" xfId="11586"/>
    <cellStyle name="Standard 2 85 10 3 5 2 3 2" xfId="11587"/>
    <cellStyle name="Standard 2 85 10 3 5 2 4" xfId="11588"/>
    <cellStyle name="Standard 2 85 10 3 5 2 5" xfId="11589"/>
    <cellStyle name="Standard 2 85 10 3 5 2 6" xfId="11590"/>
    <cellStyle name="Standard 2 85 10 3 5 3" xfId="11591"/>
    <cellStyle name="Standard 2 85 10 3 5 3 2" xfId="11592"/>
    <cellStyle name="Standard 2 85 10 3 5 3 3" xfId="11593"/>
    <cellStyle name="Standard 2 85 10 3 5 3 4" xfId="11594"/>
    <cellStyle name="Standard 2 85 10 3 5 4" xfId="11595"/>
    <cellStyle name="Standard 2 85 10 3 5 4 2" xfId="11596"/>
    <cellStyle name="Standard 2 85 10 3 5 5" xfId="11597"/>
    <cellStyle name="Standard 2 85 10 3 5 6" xfId="11598"/>
    <cellStyle name="Standard 2 85 10 3 5 7" xfId="11599"/>
    <cellStyle name="Standard 2 85 10 3 6" xfId="11600"/>
    <cellStyle name="Standard 2 85 10 3 6 2" xfId="11601"/>
    <cellStyle name="Standard 2 85 10 3 6 2 2" xfId="11602"/>
    <cellStyle name="Standard 2 85 10 3 6 2 3" xfId="11603"/>
    <cellStyle name="Standard 2 85 10 3 6 2 4" xfId="11604"/>
    <cellStyle name="Standard 2 85 10 3 6 3" xfId="11605"/>
    <cellStyle name="Standard 2 85 10 3 6 3 2" xfId="11606"/>
    <cellStyle name="Standard 2 85 10 3 6 4" xfId="11607"/>
    <cellStyle name="Standard 2 85 10 3 6 5" xfId="11608"/>
    <cellStyle name="Standard 2 85 10 3 6 6" xfId="11609"/>
    <cellStyle name="Standard 2 85 10 3 7" xfId="11610"/>
    <cellStyle name="Standard 2 85 10 3 7 2" xfId="11611"/>
    <cellStyle name="Standard 2 85 10 3 7 3" xfId="11612"/>
    <cellStyle name="Standard 2 85 10 3 7 4" xfId="11613"/>
    <cellStyle name="Standard 2 85 10 3 8" xfId="11614"/>
    <cellStyle name="Standard 2 85 10 3 8 2" xfId="11615"/>
    <cellStyle name="Standard 2 85 10 3 9" xfId="11616"/>
    <cellStyle name="Standard 2 85 10 3_2013" xfId="11617"/>
    <cellStyle name="Standard 2 85 10 4" xfId="11618"/>
    <cellStyle name="Standard 2 85 10 4 2" xfId="11619"/>
    <cellStyle name="Standard 2 85 10 4 2 2" xfId="11620"/>
    <cellStyle name="Standard 2 85 10 4 2 2 2" xfId="11621"/>
    <cellStyle name="Standard 2 85 10 4 2 2 3" xfId="11622"/>
    <cellStyle name="Standard 2 85 10 4 2 2 4" xfId="11623"/>
    <cellStyle name="Standard 2 85 10 4 2 3" xfId="11624"/>
    <cellStyle name="Standard 2 85 10 4 2 3 2" xfId="11625"/>
    <cellStyle name="Standard 2 85 10 4 2 4" xfId="11626"/>
    <cellStyle name="Standard 2 85 10 4 2 5" xfId="11627"/>
    <cellStyle name="Standard 2 85 10 4 2 6" xfId="11628"/>
    <cellStyle name="Standard 2 85 10 4 3" xfId="11629"/>
    <cellStyle name="Standard 2 85 10 4 3 2" xfId="11630"/>
    <cellStyle name="Standard 2 85 10 4 3 3" xfId="11631"/>
    <cellStyle name="Standard 2 85 10 4 3 4" xfId="11632"/>
    <cellStyle name="Standard 2 85 10 4 4" xfId="11633"/>
    <cellStyle name="Standard 2 85 10 4 4 2" xfId="11634"/>
    <cellStyle name="Standard 2 85 10 4 5" xfId="11635"/>
    <cellStyle name="Standard 2 85 10 4 6" xfId="11636"/>
    <cellStyle name="Standard 2 85 10 4 7" xfId="11637"/>
    <cellStyle name="Standard 2 85 10 5" xfId="11638"/>
    <cellStyle name="Standard 2 85 10 5 2" xfId="11639"/>
    <cellStyle name="Standard 2 85 10 5 2 2" xfId="11640"/>
    <cellStyle name="Standard 2 85 10 5 2 2 2" xfId="11641"/>
    <cellStyle name="Standard 2 85 10 5 2 2 3" xfId="11642"/>
    <cellStyle name="Standard 2 85 10 5 2 2 4" xfId="11643"/>
    <cellStyle name="Standard 2 85 10 5 2 3" xfId="11644"/>
    <cellStyle name="Standard 2 85 10 5 2 3 2" xfId="11645"/>
    <cellStyle name="Standard 2 85 10 5 2 4" xfId="11646"/>
    <cellStyle name="Standard 2 85 10 5 2 5" xfId="11647"/>
    <cellStyle name="Standard 2 85 10 5 2 6" xfId="11648"/>
    <cellStyle name="Standard 2 85 10 5 3" xfId="11649"/>
    <cellStyle name="Standard 2 85 10 5 3 2" xfId="11650"/>
    <cellStyle name="Standard 2 85 10 5 3 3" xfId="11651"/>
    <cellStyle name="Standard 2 85 10 5 3 4" xfId="11652"/>
    <cellStyle name="Standard 2 85 10 5 4" xfId="11653"/>
    <cellStyle name="Standard 2 85 10 5 4 2" xfId="11654"/>
    <cellStyle name="Standard 2 85 10 5 5" xfId="11655"/>
    <cellStyle name="Standard 2 85 10 5 6" xfId="11656"/>
    <cellStyle name="Standard 2 85 10 5 7" xfId="11657"/>
    <cellStyle name="Standard 2 85 10 6" xfId="11658"/>
    <cellStyle name="Standard 2 85 10 6 2" xfId="11659"/>
    <cellStyle name="Standard 2 85 10 6 2 2" xfId="11660"/>
    <cellStyle name="Standard 2 85 10 6 2 2 2" xfId="11661"/>
    <cellStyle name="Standard 2 85 10 6 2 2 3" xfId="11662"/>
    <cellStyle name="Standard 2 85 10 6 2 2 4" xfId="11663"/>
    <cellStyle name="Standard 2 85 10 6 2 3" xfId="11664"/>
    <cellStyle name="Standard 2 85 10 6 2 3 2" xfId="11665"/>
    <cellStyle name="Standard 2 85 10 6 2 4" xfId="11666"/>
    <cellStyle name="Standard 2 85 10 6 2 5" xfId="11667"/>
    <cellStyle name="Standard 2 85 10 6 2 6" xfId="11668"/>
    <cellStyle name="Standard 2 85 10 6 3" xfId="11669"/>
    <cellStyle name="Standard 2 85 10 6 3 2" xfId="11670"/>
    <cellStyle name="Standard 2 85 10 6 3 3" xfId="11671"/>
    <cellStyle name="Standard 2 85 10 6 3 4" xfId="11672"/>
    <cellStyle name="Standard 2 85 10 6 4" xfId="11673"/>
    <cellStyle name="Standard 2 85 10 6 4 2" xfId="11674"/>
    <cellStyle name="Standard 2 85 10 6 5" xfId="11675"/>
    <cellStyle name="Standard 2 85 10 6 6" xfId="11676"/>
    <cellStyle name="Standard 2 85 10 6 7" xfId="11677"/>
    <cellStyle name="Standard 2 85 10 7" xfId="11678"/>
    <cellStyle name="Standard 2 85 10 7 2" xfId="11679"/>
    <cellStyle name="Standard 2 85 10 7 2 2" xfId="11680"/>
    <cellStyle name="Standard 2 85 10 7 2 2 2" xfId="11681"/>
    <cellStyle name="Standard 2 85 10 7 2 2 3" xfId="11682"/>
    <cellStyle name="Standard 2 85 10 7 2 2 4" xfId="11683"/>
    <cellStyle name="Standard 2 85 10 7 2 3" xfId="11684"/>
    <cellStyle name="Standard 2 85 10 7 2 3 2" xfId="11685"/>
    <cellStyle name="Standard 2 85 10 7 2 4" xfId="11686"/>
    <cellStyle name="Standard 2 85 10 7 2 5" xfId="11687"/>
    <cellStyle name="Standard 2 85 10 7 2 6" xfId="11688"/>
    <cellStyle name="Standard 2 85 10 7 3" xfId="11689"/>
    <cellStyle name="Standard 2 85 10 7 3 2" xfId="11690"/>
    <cellStyle name="Standard 2 85 10 7 3 3" xfId="11691"/>
    <cellStyle name="Standard 2 85 10 7 3 4" xfId="11692"/>
    <cellStyle name="Standard 2 85 10 7 4" xfId="11693"/>
    <cellStyle name="Standard 2 85 10 7 4 2" xfId="11694"/>
    <cellStyle name="Standard 2 85 10 7 5" xfId="11695"/>
    <cellStyle name="Standard 2 85 10 7 6" xfId="11696"/>
    <cellStyle name="Standard 2 85 10 7 7" xfId="11697"/>
    <cellStyle name="Standard 2 85 10 8" xfId="11698"/>
    <cellStyle name="Standard 2 85 10 8 2" xfId="11699"/>
    <cellStyle name="Standard 2 85 10 8 2 2" xfId="11700"/>
    <cellStyle name="Standard 2 85 10 8 2 3" xfId="11701"/>
    <cellStyle name="Standard 2 85 10 8 2 4" xfId="11702"/>
    <cellStyle name="Standard 2 85 10 8 3" xfId="11703"/>
    <cellStyle name="Standard 2 85 10 8 3 2" xfId="11704"/>
    <cellStyle name="Standard 2 85 10 8 4" xfId="11705"/>
    <cellStyle name="Standard 2 85 10 8 5" xfId="11706"/>
    <cellStyle name="Standard 2 85 10 8 6" xfId="11707"/>
    <cellStyle name="Standard 2 85 10 9" xfId="11708"/>
    <cellStyle name="Standard 2 85 10 9 2" xfId="11709"/>
    <cellStyle name="Standard 2 85 10 9 3" xfId="11710"/>
    <cellStyle name="Standard 2 85 10 9 4" xfId="11711"/>
    <cellStyle name="Standard 2 85 10_2013" xfId="11712"/>
    <cellStyle name="Standard 2 85 11" xfId="11713"/>
    <cellStyle name="Standard 2 85 11 10" xfId="11714"/>
    <cellStyle name="Standard 2 85 11 10 2" xfId="11715"/>
    <cellStyle name="Standard 2 85 11 11" xfId="11716"/>
    <cellStyle name="Standard 2 85 11 12" xfId="11717"/>
    <cellStyle name="Standard 2 85 11 13" xfId="11718"/>
    <cellStyle name="Standard 2 85 11 2" xfId="11719"/>
    <cellStyle name="Standard 2 85 11 2 10" xfId="11720"/>
    <cellStyle name="Standard 2 85 11 2 11" xfId="11721"/>
    <cellStyle name="Standard 2 85 11 2 2" xfId="11722"/>
    <cellStyle name="Standard 2 85 11 2 2 2" xfId="11723"/>
    <cellStyle name="Standard 2 85 11 2 2 2 2" xfId="11724"/>
    <cellStyle name="Standard 2 85 11 2 2 2 2 2" xfId="11725"/>
    <cellStyle name="Standard 2 85 11 2 2 2 2 3" xfId="11726"/>
    <cellStyle name="Standard 2 85 11 2 2 2 2 4" xfId="11727"/>
    <cellStyle name="Standard 2 85 11 2 2 2 3" xfId="11728"/>
    <cellStyle name="Standard 2 85 11 2 2 2 3 2" xfId="11729"/>
    <cellStyle name="Standard 2 85 11 2 2 2 4" xfId="11730"/>
    <cellStyle name="Standard 2 85 11 2 2 2 5" xfId="11731"/>
    <cellStyle name="Standard 2 85 11 2 2 2 6" xfId="11732"/>
    <cellStyle name="Standard 2 85 11 2 2 3" xfId="11733"/>
    <cellStyle name="Standard 2 85 11 2 2 3 2" xfId="11734"/>
    <cellStyle name="Standard 2 85 11 2 2 3 3" xfId="11735"/>
    <cellStyle name="Standard 2 85 11 2 2 3 4" xfId="11736"/>
    <cellStyle name="Standard 2 85 11 2 2 4" xfId="11737"/>
    <cellStyle name="Standard 2 85 11 2 2 4 2" xfId="11738"/>
    <cellStyle name="Standard 2 85 11 2 2 5" xfId="11739"/>
    <cellStyle name="Standard 2 85 11 2 2 6" xfId="11740"/>
    <cellStyle name="Standard 2 85 11 2 2 7" xfId="11741"/>
    <cellStyle name="Standard 2 85 11 2 3" xfId="11742"/>
    <cellStyle name="Standard 2 85 11 2 3 2" xfId="11743"/>
    <cellStyle name="Standard 2 85 11 2 3 2 2" xfId="11744"/>
    <cellStyle name="Standard 2 85 11 2 3 2 2 2" xfId="11745"/>
    <cellStyle name="Standard 2 85 11 2 3 2 2 3" xfId="11746"/>
    <cellStyle name="Standard 2 85 11 2 3 2 2 4" xfId="11747"/>
    <cellStyle name="Standard 2 85 11 2 3 2 3" xfId="11748"/>
    <cellStyle name="Standard 2 85 11 2 3 2 3 2" xfId="11749"/>
    <cellStyle name="Standard 2 85 11 2 3 2 4" xfId="11750"/>
    <cellStyle name="Standard 2 85 11 2 3 2 5" xfId="11751"/>
    <cellStyle name="Standard 2 85 11 2 3 2 6" xfId="11752"/>
    <cellStyle name="Standard 2 85 11 2 3 3" xfId="11753"/>
    <cellStyle name="Standard 2 85 11 2 3 3 2" xfId="11754"/>
    <cellStyle name="Standard 2 85 11 2 3 3 3" xfId="11755"/>
    <cellStyle name="Standard 2 85 11 2 3 3 4" xfId="11756"/>
    <cellStyle name="Standard 2 85 11 2 3 4" xfId="11757"/>
    <cellStyle name="Standard 2 85 11 2 3 4 2" xfId="11758"/>
    <cellStyle name="Standard 2 85 11 2 3 5" xfId="11759"/>
    <cellStyle name="Standard 2 85 11 2 3 6" xfId="11760"/>
    <cellStyle name="Standard 2 85 11 2 3 7" xfId="11761"/>
    <cellStyle name="Standard 2 85 11 2 4" xfId="11762"/>
    <cellStyle name="Standard 2 85 11 2 4 2" xfId="11763"/>
    <cellStyle name="Standard 2 85 11 2 4 2 2" xfId="11764"/>
    <cellStyle name="Standard 2 85 11 2 4 2 2 2" xfId="11765"/>
    <cellStyle name="Standard 2 85 11 2 4 2 2 3" xfId="11766"/>
    <cellStyle name="Standard 2 85 11 2 4 2 2 4" xfId="11767"/>
    <cellStyle name="Standard 2 85 11 2 4 2 3" xfId="11768"/>
    <cellStyle name="Standard 2 85 11 2 4 2 3 2" xfId="11769"/>
    <cellStyle name="Standard 2 85 11 2 4 2 4" xfId="11770"/>
    <cellStyle name="Standard 2 85 11 2 4 2 5" xfId="11771"/>
    <cellStyle name="Standard 2 85 11 2 4 2 6" xfId="11772"/>
    <cellStyle name="Standard 2 85 11 2 4 3" xfId="11773"/>
    <cellStyle name="Standard 2 85 11 2 4 3 2" xfId="11774"/>
    <cellStyle name="Standard 2 85 11 2 4 3 3" xfId="11775"/>
    <cellStyle name="Standard 2 85 11 2 4 3 4" xfId="11776"/>
    <cellStyle name="Standard 2 85 11 2 4 4" xfId="11777"/>
    <cellStyle name="Standard 2 85 11 2 4 4 2" xfId="11778"/>
    <cellStyle name="Standard 2 85 11 2 4 5" xfId="11779"/>
    <cellStyle name="Standard 2 85 11 2 4 6" xfId="11780"/>
    <cellStyle name="Standard 2 85 11 2 4 7" xfId="11781"/>
    <cellStyle name="Standard 2 85 11 2 5" xfId="11782"/>
    <cellStyle name="Standard 2 85 11 2 5 2" xfId="11783"/>
    <cellStyle name="Standard 2 85 11 2 5 2 2" xfId="11784"/>
    <cellStyle name="Standard 2 85 11 2 5 2 2 2" xfId="11785"/>
    <cellStyle name="Standard 2 85 11 2 5 2 2 3" xfId="11786"/>
    <cellStyle name="Standard 2 85 11 2 5 2 2 4" xfId="11787"/>
    <cellStyle name="Standard 2 85 11 2 5 2 3" xfId="11788"/>
    <cellStyle name="Standard 2 85 11 2 5 2 3 2" xfId="11789"/>
    <cellStyle name="Standard 2 85 11 2 5 2 4" xfId="11790"/>
    <cellStyle name="Standard 2 85 11 2 5 2 5" xfId="11791"/>
    <cellStyle name="Standard 2 85 11 2 5 2 6" xfId="11792"/>
    <cellStyle name="Standard 2 85 11 2 5 3" xfId="11793"/>
    <cellStyle name="Standard 2 85 11 2 5 3 2" xfId="11794"/>
    <cellStyle name="Standard 2 85 11 2 5 3 3" xfId="11795"/>
    <cellStyle name="Standard 2 85 11 2 5 3 4" xfId="11796"/>
    <cellStyle name="Standard 2 85 11 2 5 4" xfId="11797"/>
    <cellStyle name="Standard 2 85 11 2 5 4 2" xfId="11798"/>
    <cellStyle name="Standard 2 85 11 2 5 5" xfId="11799"/>
    <cellStyle name="Standard 2 85 11 2 5 6" xfId="11800"/>
    <cellStyle name="Standard 2 85 11 2 5 7" xfId="11801"/>
    <cellStyle name="Standard 2 85 11 2 6" xfId="11802"/>
    <cellStyle name="Standard 2 85 11 2 6 2" xfId="11803"/>
    <cellStyle name="Standard 2 85 11 2 6 2 2" xfId="11804"/>
    <cellStyle name="Standard 2 85 11 2 6 2 3" xfId="11805"/>
    <cellStyle name="Standard 2 85 11 2 6 2 4" xfId="11806"/>
    <cellStyle name="Standard 2 85 11 2 6 3" xfId="11807"/>
    <cellStyle name="Standard 2 85 11 2 6 3 2" xfId="11808"/>
    <cellStyle name="Standard 2 85 11 2 6 4" xfId="11809"/>
    <cellStyle name="Standard 2 85 11 2 6 5" xfId="11810"/>
    <cellStyle name="Standard 2 85 11 2 6 6" xfId="11811"/>
    <cellStyle name="Standard 2 85 11 2 7" xfId="11812"/>
    <cellStyle name="Standard 2 85 11 2 7 2" xfId="11813"/>
    <cellStyle name="Standard 2 85 11 2 7 3" xfId="11814"/>
    <cellStyle name="Standard 2 85 11 2 7 4" xfId="11815"/>
    <cellStyle name="Standard 2 85 11 2 8" xfId="11816"/>
    <cellStyle name="Standard 2 85 11 2 8 2" xfId="11817"/>
    <cellStyle name="Standard 2 85 11 2 9" xfId="11818"/>
    <cellStyle name="Standard 2 85 11 2_2013" xfId="11819"/>
    <cellStyle name="Standard 2 85 11 3" xfId="11820"/>
    <cellStyle name="Standard 2 85 11 3 10" xfId="11821"/>
    <cellStyle name="Standard 2 85 11 3 11" xfId="11822"/>
    <cellStyle name="Standard 2 85 11 3 2" xfId="11823"/>
    <cellStyle name="Standard 2 85 11 3 2 2" xfId="11824"/>
    <cellStyle name="Standard 2 85 11 3 2 2 2" xfId="11825"/>
    <cellStyle name="Standard 2 85 11 3 2 2 2 2" xfId="11826"/>
    <cellStyle name="Standard 2 85 11 3 2 2 2 3" xfId="11827"/>
    <cellStyle name="Standard 2 85 11 3 2 2 2 4" xfId="11828"/>
    <cellStyle name="Standard 2 85 11 3 2 2 3" xfId="11829"/>
    <cellStyle name="Standard 2 85 11 3 2 2 3 2" xfId="11830"/>
    <cellStyle name="Standard 2 85 11 3 2 2 4" xfId="11831"/>
    <cellStyle name="Standard 2 85 11 3 2 2 5" xfId="11832"/>
    <cellStyle name="Standard 2 85 11 3 2 2 6" xfId="11833"/>
    <cellStyle name="Standard 2 85 11 3 2 3" xfId="11834"/>
    <cellStyle name="Standard 2 85 11 3 2 3 2" xfId="11835"/>
    <cellStyle name="Standard 2 85 11 3 2 3 3" xfId="11836"/>
    <cellStyle name="Standard 2 85 11 3 2 3 4" xfId="11837"/>
    <cellStyle name="Standard 2 85 11 3 2 4" xfId="11838"/>
    <cellStyle name="Standard 2 85 11 3 2 4 2" xfId="11839"/>
    <cellStyle name="Standard 2 85 11 3 2 5" xfId="11840"/>
    <cellStyle name="Standard 2 85 11 3 2 6" xfId="11841"/>
    <cellStyle name="Standard 2 85 11 3 2 7" xfId="11842"/>
    <cellStyle name="Standard 2 85 11 3 3" xfId="11843"/>
    <cellStyle name="Standard 2 85 11 3 3 2" xfId="11844"/>
    <cellStyle name="Standard 2 85 11 3 3 2 2" xfId="11845"/>
    <cellStyle name="Standard 2 85 11 3 3 2 2 2" xfId="11846"/>
    <cellStyle name="Standard 2 85 11 3 3 2 2 3" xfId="11847"/>
    <cellStyle name="Standard 2 85 11 3 3 2 2 4" xfId="11848"/>
    <cellStyle name="Standard 2 85 11 3 3 2 3" xfId="11849"/>
    <cellStyle name="Standard 2 85 11 3 3 2 3 2" xfId="11850"/>
    <cellStyle name="Standard 2 85 11 3 3 2 4" xfId="11851"/>
    <cellStyle name="Standard 2 85 11 3 3 2 5" xfId="11852"/>
    <cellStyle name="Standard 2 85 11 3 3 2 6" xfId="11853"/>
    <cellStyle name="Standard 2 85 11 3 3 3" xfId="11854"/>
    <cellStyle name="Standard 2 85 11 3 3 3 2" xfId="11855"/>
    <cellStyle name="Standard 2 85 11 3 3 3 3" xfId="11856"/>
    <cellStyle name="Standard 2 85 11 3 3 3 4" xfId="11857"/>
    <cellStyle name="Standard 2 85 11 3 3 4" xfId="11858"/>
    <cellStyle name="Standard 2 85 11 3 3 4 2" xfId="11859"/>
    <cellStyle name="Standard 2 85 11 3 3 5" xfId="11860"/>
    <cellStyle name="Standard 2 85 11 3 3 6" xfId="11861"/>
    <cellStyle name="Standard 2 85 11 3 3 7" xfId="11862"/>
    <cellStyle name="Standard 2 85 11 3 4" xfId="11863"/>
    <cellStyle name="Standard 2 85 11 3 4 2" xfId="11864"/>
    <cellStyle name="Standard 2 85 11 3 4 2 2" xfId="11865"/>
    <cellStyle name="Standard 2 85 11 3 4 2 2 2" xfId="11866"/>
    <cellStyle name="Standard 2 85 11 3 4 2 2 3" xfId="11867"/>
    <cellStyle name="Standard 2 85 11 3 4 2 2 4" xfId="11868"/>
    <cellStyle name="Standard 2 85 11 3 4 2 3" xfId="11869"/>
    <cellStyle name="Standard 2 85 11 3 4 2 3 2" xfId="11870"/>
    <cellStyle name="Standard 2 85 11 3 4 2 4" xfId="11871"/>
    <cellStyle name="Standard 2 85 11 3 4 2 5" xfId="11872"/>
    <cellStyle name="Standard 2 85 11 3 4 2 6" xfId="11873"/>
    <cellStyle name="Standard 2 85 11 3 4 3" xfId="11874"/>
    <cellStyle name="Standard 2 85 11 3 4 3 2" xfId="11875"/>
    <cellStyle name="Standard 2 85 11 3 4 3 3" xfId="11876"/>
    <cellStyle name="Standard 2 85 11 3 4 3 4" xfId="11877"/>
    <cellStyle name="Standard 2 85 11 3 4 4" xfId="11878"/>
    <cellStyle name="Standard 2 85 11 3 4 4 2" xfId="11879"/>
    <cellStyle name="Standard 2 85 11 3 4 5" xfId="11880"/>
    <cellStyle name="Standard 2 85 11 3 4 6" xfId="11881"/>
    <cellStyle name="Standard 2 85 11 3 4 7" xfId="11882"/>
    <cellStyle name="Standard 2 85 11 3 5" xfId="11883"/>
    <cellStyle name="Standard 2 85 11 3 5 2" xfId="11884"/>
    <cellStyle name="Standard 2 85 11 3 5 2 2" xfId="11885"/>
    <cellStyle name="Standard 2 85 11 3 5 2 2 2" xfId="11886"/>
    <cellStyle name="Standard 2 85 11 3 5 2 2 3" xfId="11887"/>
    <cellStyle name="Standard 2 85 11 3 5 2 2 4" xfId="11888"/>
    <cellStyle name="Standard 2 85 11 3 5 2 3" xfId="11889"/>
    <cellStyle name="Standard 2 85 11 3 5 2 3 2" xfId="11890"/>
    <cellStyle name="Standard 2 85 11 3 5 2 4" xfId="11891"/>
    <cellStyle name="Standard 2 85 11 3 5 2 5" xfId="11892"/>
    <cellStyle name="Standard 2 85 11 3 5 2 6" xfId="11893"/>
    <cellStyle name="Standard 2 85 11 3 5 3" xfId="11894"/>
    <cellStyle name="Standard 2 85 11 3 5 3 2" xfId="11895"/>
    <cellStyle name="Standard 2 85 11 3 5 3 3" xfId="11896"/>
    <cellStyle name="Standard 2 85 11 3 5 3 4" xfId="11897"/>
    <cellStyle name="Standard 2 85 11 3 5 4" xfId="11898"/>
    <cellStyle name="Standard 2 85 11 3 5 4 2" xfId="11899"/>
    <cellStyle name="Standard 2 85 11 3 5 5" xfId="11900"/>
    <cellStyle name="Standard 2 85 11 3 5 6" xfId="11901"/>
    <cellStyle name="Standard 2 85 11 3 5 7" xfId="11902"/>
    <cellStyle name="Standard 2 85 11 3 6" xfId="11903"/>
    <cellStyle name="Standard 2 85 11 3 6 2" xfId="11904"/>
    <cellStyle name="Standard 2 85 11 3 6 2 2" xfId="11905"/>
    <cellStyle name="Standard 2 85 11 3 6 2 3" xfId="11906"/>
    <cellStyle name="Standard 2 85 11 3 6 2 4" xfId="11907"/>
    <cellStyle name="Standard 2 85 11 3 6 3" xfId="11908"/>
    <cellStyle name="Standard 2 85 11 3 6 3 2" xfId="11909"/>
    <cellStyle name="Standard 2 85 11 3 6 4" xfId="11910"/>
    <cellStyle name="Standard 2 85 11 3 6 5" xfId="11911"/>
    <cellStyle name="Standard 2 85 11 3 6 6" xfId="11912"/>
    <cellStyle name="Standard 2 85 11 3 7" xfId="11913"/>
    <cellStyle name="Standard 2 85 11 3 7 2" xfId="11914"/>
    <cellStyle name="Standard 2 85 11 3 7 3" xfId="11915"/>
    <cellStyle name="Standard 2 85 11 3 7 4" xfId="11916"/>
    <cellStyle name="Standard 2 85 11 3 8" xfId="11917"/>
    <cellStyle name="Standard 2 85 11 3 8 2" xfId="11918"/>
    <cellStyle name="Standard 2 85 11 3 9" xfId="11919"/>
    <cellStyle name="Standard 2 85 11 3_2013" xfId="11920"/>
    <cellStyle name="Standard 2 85 11 4" xfId="11921"/>
    <cellStyle name="Standard 2 85 11 4 2" xfId="11922"/>
    <cellStyle name="Standard 2 85 11 4 2 2" xfId="11923"/>
    <cellStyle name="Standard 2 85 11 4 2 2 2" xfId="11924"/>
    <cellStyle name="Standard 2 85 11 4 2 2 3" xfId="11925"/>
    <cellStyle name="Standard 2 85 11 4 2 2 4" xfId="11926"/>
    <cellStyle name="Standard 2 85 11 4 2 3" xfId="11927"/>
    <cellStyle name="Standard 2 85 11 4 2 3 2" xfId="11928"/>
    <cellStyle name="Standard 2 85 11 4 2 4" xfId="11929"/>
    <cellStyle name="Standard 2 85 11 4 2 5" xfId="11930"/>
    <cellStyle name="Standard 2 85 11 4 2 6" xfId="11931"/>
    <cellStyle name="Standard 2 85 11 4 3" xfId="11932"/>
    <cellStyle name="Standard 2 85 11 4 3 2" xfId="11933"/>
    <cellStyle name="Standard 2 85 11 4 3 3" xfId="11934"/>
    <cellStyle name="Standard 2 85 11 4 3 4" xfId="11935"/>
    <cellStyle name="Standard 2 85 11 4 4" xfId="11936"/>
    <cellStyle name="Standard 2 85 11 4 4 2" xfId="11937"/>
    <cellStyle name="Standard 2 85 11 4 5" xfId="11938"/>
    <cellStyle name="Standard 2 85 11 4 6" xfId="11939"/>
    <cellStyle name="Standard 2 85 11 4 7" xfId="11940"/>
    <cellStyle name="Standard 2 85 11 5" xfId="11941"/>
    <cellStyle name="Standard 2 85 11 5 2" xfId="11942"/>
    <cellStyle name="Standard 2 85 11 5 2 2" xfId="11943"/>
    <cellStyle name="Standard 2 85 11 5 2 2 2" xfId="11944"/>
    <cellStyle name="Standard 2 85 11 5 2 2 3" xfId="11945"/>
    <cellStyle name="Standard 2 85 11 5 2 2 4" xfId="11946"/>
    <cellStyle name="Standard 2 85 11 5 2 3" xfId="11947"/>
    <cellStyle name="Standard 2 85 11 5 2 3 2" xfId="11948"/>
    <cellStyle name="Standard 2 85 11 5 2 4" xfId="11949"/>
    <cellStyle name="Standard 2 85 11 5 2 5" xfId="11950"/>
    <cellStyle name="Standard 2 85 11 5 2 6" xfId="11951"/>
    <cellStyle name="Standard 2 85 11 5 3" xfId="11952"/>
    <cellStyle name="Standard 2 85 11 5 3 2" xfId="11953"/>
    <cellStyle name="Standard 2 85 11 5 3 3" xfId="11954"/>
    <cellStyle name="Standard 2 85 11 5 3 4" xfId="11955"/>
    <cellStyle name="Standard 2 85 11 5 4" xfId="11956"/>
    <cellStyle name="Standard 2 85 11 5 4 2" xfId="11957"/>
    <cellStyle name="Standard 2 85 11 5 5" xfId="11958"/>
    <cellStyle name="Standard 2 85 11 5 6" xfId="11959"/>
    <cellStyle name="Standard 2 85 11 5 7" xfId="11960"/>
    <cellStyle name="Standard 2 85 11 6" xfId="11961"/>
    <cellStyle name="Standard 2 85 11 6 2" xfId="11962"/>
    <cellStyle name="Standard 2 85 11 6 2 2" xfId="11963"/>
    <cellStyle name="Standard 2 85 11 6 2 2 2" xfId="11964"/>
    <cellStyle name="Standard 2 85 11 6 2 2 3" xfId="11965"/>
    <cellStyle name="Standard 2 85 11 6 2 2 4" xfId="11966"/>
    <cellStyle name="Standard 2 85 11 6 2 3" xfId="11967"/>
    <cellStyle name="Standard 2 85 11 6 2 3 2" xfId="11968"/>
    <cellStyle name="Standard 2 85 11 6 2 4" xfId="11969"/>
    <cellStyle name="Standard 2 85 11 6 2 5" xfId="11970"/>
    <cellStyle name="Standard 2 85 11 6 2 6" xfId="11971"/>
    <cellStyle name="Standard 2 85 11 6 3" xfId="11972"/>
    <cellStyle name="Standard 2 85 11 6 3 2" xfId="11973"/>
    <cellStyle name="Standard 2 85 11 6 3 3" xfId="11974"/>
    <cellStyle name="Standard 2 85 11 6 3 4" xfId="11975"/>
    <cellStyle name="Standard 2 85 11 6 4" xfId="11976"/>
    <cellStyle name="Standard 2 85 11 6 4 2" xfId="11977"/>
    <cellStyle name="Standard 2 85 11 6 5" xfId="11978"/>
    <cellStyle name="Standard 2 85 11 6 6" xfId="11979"/>
    <cellStyle name="Standard 2 85 11 6 7" xfId="11980"/>
    <cellStyle name="Standard 2 85 11 7" xfId="11981"/>
    <cellStyle name="Standard 2 85 11 7 2" xfId="11982"/>
    <cellStyle name="Standard 2 85 11 7 2 2" xfId="11983"/>
    <cellStyle name="Standard 2 85 11 7 2 2 2" xfId="11984"/>
    <cellStyle name="Standard 2 85 11 7 2 2 3" xfId="11985"/>
    <cellStyle name="Standard 2 85 11 7 2 2 4" xfId="11986"/>
    <cellStyle name="Standard 2 85 11 7 2 3" xfId="11987"/>
    <cellStyle name="Standard 2 85 11 7 2 3 2" xfId="11988"/>
    <cellStyle name="Standard 2 85 11 7 2 4" xfId="11989"/>
    <cellStyle name="Standard 2 85 11 7 2 5" xfId="11990"/>
    <cellStyle name="Standard 2 85 11 7 2 6" xfId="11991"/>
    <cellStyle name="Standard 2 85 11 7 3" xfId="11992"/>
    <cellStyle name="Standard 2 85 11 7 3 2" xfId="11993"/>
    <cellStyle name="Standard 2 85 11 7 3 3" xfId="11994"/>
    <cellStyle name="Standard 2 85 11 7 3 4" xfId="11995"/>
    <cellStyle name="Standard 2 85 11 7 4" xfId="11996"/>
    <cellStyle name="Standard 2 85 11 7 4 2" xfId="11997"/>
    <cellStyle name="Standard 2 85 11 7 5" xfId="11998"/>
    <cellStyle name="Standard 2 85 11 7 6" xfId="11999"/>
    <cellStyle name="Standard 2 85 11 7 7" xfId="12000"/>
    <cellStyle name="Standard 2 85 11 8" xfId="12001"/>
    <cellStyle name="Standard 2 85 11 8 2" xfId="12002"/>
    <cellStyle name="Standard 2 85 11 8 2 2" xfId="12003"/>
    <cellStyle name="Standard 2 85 11 8 2 3" xfId="12004"/>
    <cellStyle name="Standard 2 85 11 8 2 4" xfId="12005"/>
    <cellStyle name="Standard 2 85 11 8 3" xfId="12006"/>
    <cellStyle name="Standard 2 85 11 8 3 2" xfId="12007"/>
    <cellStyle name="Standard 2 85 11 8 4" xfId="12008"/>
    <cellStyle name="Standard 2 85 11 8 5" xfId="12009"/>
    <cellStyle name="Standard 2 85 11 8 6" xfId="12010"/>
    <cellStyle name="Standard 2 85 11 9" xfId="12011"/>
    <cellStyle name="Standard 2 85 11 9 2" xfId="12012"/>
    <cellStyle name="Standard 2 85 11 9 3" xfId="12013"/>
    <cellStyle name="Standard 2 85 11 9 4" xfId="12014"/>
    <cellStyle name="Standard 2 85 11_2013" xfId="12015"/>
    <cellStyle name="Standard 2 85 12" xfId="12016"/>
    <cellStyle name="Standard 2 85 12 10" xfId="12017"/>
    <cellStyle name="Standard 2 85 12 10 2" xfId="12018"/>
    <cellStyle name="Standard 2 85 12 11" xfId="12019"/>
    <cellStyle name="Standard 2 85 12 12" xfId="12020"/>
    <cellStyle name="Standard 2 85 12 13" xfId="12021"/>
    <cellStyle name="Standard 2 85 12 2" xfId="12022"/>
    <cellStyle name="Standard 2 85 12 2 10" xfId="12023"/>
    <cellStyle name="Standard 2 85 12 2 11" xfId="12024"/>
    <cellStyle name="Standard 2 85 12 2 2" xfId="12025"/>
    <cellStyle name="Standard 2 85 12 2 2 2" xfId="12026"/>
    <cellStyle name="Standard 2 85 12 2 2 2 2" xfId="12027"/>
    <cellStyle name="Standard 2 85 12 2 2 2 2 2" xfId="12028"/>
    <cellStyle name="Standard 2 85 12 2 2 2 2 3" xfId="12029"/>
    <cellStyle name="Standard 2 85 12 2 2 2 2 4" xfId="12030"/>
    <cellStyle name="Standard 2 85 12 2 2 2 3" xfId="12031"/>
    <cellStyle name="Standard 2 85 12 2 2 2 3 2" xfId="12032"/>
    <cellStyle name="Standard 2 85 12 2 2 2 4" xfId="12033"/>
    <cellStyle name="Standard 2 85 12 2 2 2 5" xfId="12034"/>
    <cellStyle name="Standard 2 85 12 2 2 2 6" xfId="12035"/>
    <cellStyle name="Standard 2 85 12 2 2 3" xfId="12036"/>
    <cellStyle name="Standard 2 85 12 2 2 3 2" xfId="12037"/>
    <cellStyle name="Standard 2 85 12 2 2 3 3" xfId="12038"/>
    <cellStyle name="Standard 2 85 12 2 2 3 4" xfId="12039"/>
    <cellStyle name="Standard 2 85 12 2 2 4" xfId="12040"/>
    <cellStyle name="Standard 2 85 12 2 2 4 2" xfId="12041"/>
    <cellStyle name="Standard 2 85 12 2 2 5" xfId="12042"/>
    <cellStyle name="Standard 2 85 12 2 2 6" xfId="12043"/>
    <cellStyle name="Standard 2 85 12 2 2 7" xfId="12044"/>
    <cellStyle name="Standard 2 85 12 2 3" xfId="12045"/>
    <cellStyle name="Standard 2 85 12 2 3 2" xfId="12046"/>
    <cellStyle name="Standard 2 85 12 2 3 2 2" xfId="12047"/>
    <cellStyle name="Standard 2 85 12 2 3 2 2 2" xfId="12048"/>
    <cellStyle name="Standard 2 85 12 2 3 2 2 3" xfId="12049"/>
    <cellStyle name="Standard 2 85 12 2 3 2 2 4" xfId="12050"/>
    <cellStyle name="Standard 2 85 12 2 3 2 3" xfId="12051"/>
    <cellStyle name="Standard 2 85 12 2 3 2 3 2" xfId="12052"/>
    <cellStyle name="Standard 2 85 12 2 3 2 4" xfId="12053"/>
    <cellStyle name="Standard 2 85 12 2 3 2 5" xfId="12054"/>
    <cellStyle name="Standard 2 85 12 2 3 2 6" xfId="12055"/>
    <cellStyle name="Standard 2 85 12 2 3 3" xfId="12056"/>
    <cellStyle name="Standard 2 85 12 2 3 3 2" xfId="12057"/>
    <cellStyle name="Standard 2 85 12 2 3 3 3" xfId="12058"/>
    <cellStyle name="Standard 2 85 12 2 3 3 4" xfId="12059"/>
    <cellStyle name="Standard 2 85 12 2 3 4" xfId="12060"/>
    <cellStyle name="Standard 2 85 12 2 3 4 2" xfId="12061"/>
    <cellStyle name="Standard 2 85 12 2 3 5" xfId="12062"/>
    <cellStyle name="Standard 2 85 12 2 3 6" xfId="12063"/>
    <cellStyle name="Standard 2 85 12 2 3 7" xfId="12064"/>
    <cellStyle name="Standard 2 85 12 2 4" xfId="12065"/>
    <cellStyle name="Standard 2 85 12 2 4 2" xfId="12066"/>
    <cellStyle name="Standard 2 85 12 2 4 2 2" xfId="12067"/>
    <cellStyle name="Standard 2 85 12 2 4 2 2 2" xfId="12068"/>
    <cellStyle name="Standard 2 85 12 2 4 2 2 3" xfId="12069"/>
    <cellStyle name="Standard 2 85 12 2 4 2 2 4" xfId="12070"/>
    <cellStyle name="Standard 2 85 12 2 4 2 3" xfId="12071"/>
    <cellStyle name="Standard 2 85 12 2 4 2 3 2" xfId="12072"/>
    <cellStyle name="Standard 2 85 12 2 4 2 4" xfId="12073"/>
    <cellStyle name="Standard 2 85 12 2 4 2 5" xfId="12074"/>
    <cellStyle name="Standard 2 85 12 2 4 2 6" xfId="12075"/>
    <cellStyle name="Standard 2 85 12 2 4 3" xfId="12076"/>
    <cellStyle name="Standard 2 85 12 2 4 3 2" xfId="12077"/>
    <cellStyle name="Standard 2 85 12 2 4 3 3" xfId="12078"/>
    <cellStyle name="Standard 2 85 12 2 4 3 4" xfId="12079"/>
    <cellStyle name="Standard 2 85 12 2 4 4" xfId="12080"/>
    <cellStyle name="Standard 2 85 12 2 4 4 2" xfId="12081"/>
    <cellStyle name="Standard 2 85 12 2 4 5" xfId="12082"/>
    <cellStyle name="Standard 2 85 12 2 4 6" xfId="12083"/>
    <cellStyle name="Standard 2 85 12 2 4 7" xfId="12084"/>
    <cellStyle name="Standard 2 85 12 2 5" xfId="12085"/>
    <cellStyle name="Standard 2 85 12 2 5 2" xfId="12086"/>
    <cellStyle name="Standard 2 85 12 2 5 2 2" xfId="12087"/>
    <cellStyle name="Standard 2 85 12 2 5 2 2 2" xfId="12088"/>
    <cellStyle name="Standard 2 85 12 2 5 2 2 3" xfId="12089"/>
    <cellStyle name="Standard 2 85 12 2 5 2 2 4" xfId="12090"/>
    <cellStyle name="Standard 2 85 12 2 5 2 3" xfId="12091"/>
    <cellStyle name="Standard 2 85 12 2 5 2 3 2" xfId="12092"/>
    <cellStyle name="Standard 2 85 12 2 5 2 4" xfId="12093"/>
    <cellStyle name="Standard 2 85 12 2 5 2 5" xfId="12094"/>
    <cellStyle name="Standard 2 85 12 2 5 2 6" xfId="12095"/>
    <cellStyle name="Standard 2 85 12 2 5 3" xfId="12096"/>
    <cellStyle name="Standard 2 85 12 2 5 3 2" xfId="12097"/>
    <cellStyle name="Standard 2 85 12 2 5 3 3" xfId="12098"/>
    <cellStyle name="Standard 2 85 12 2 5 3 4" xfId="12099"/>
    <cellStyle name="Standard 2 85 12 2 5 4" xfId="12100"/>
    <cellStyle name="Standard 2 85 12 2 5 4 2" xfId="12101"/>
    <cellStyle name="Standard 2 85 12 2 5 5" xfId="12102"/>
    <cellStyle name="Standard 2 85 12 2 5 6" xfId="12103"/>
    <cellStyle name="Standard 2 85 12 2 5 7" xfId="12104"/>
    <cellStyle name="Standard 2 85 12 2 6" xfId="12105"/>
    <cellStyle name="Standard 2 85 12 2 6 2" xfId="12106"/>
    <cellStyle name="Standard 2 85 12 2 6 2 2" xfId="12107"/>
    <cellStyle name="Standard 2 85 12 2 6 2 3" xfId="12108"/>
    <cellStyle name="Standard 2 85 12 2 6 2 4" xfId="12109"/>
    <cellStyle name="Standard 2 85 12 2 6 3" xfId="12110"/>
    <cellStyle name="Standard 2 85 12 2 6 3 2" xfId="12111"/>
    <cellStyle name="Standard 2 85 12 2 6 4" xfId="12112"/>
    <cellStyle name="Standard 2 85 12 2 6 5" xfId="12113"/>
    <cellStyle name="Standard 2 85 12 2 6 6" xfId="12114"/>
    <cellStyle name="Standard 2 85 12 2 7" xfId="12115"/>
    <cellStyle name="Standard 2 85 12 2 7 2" xfId="12116"/>
    <cellStyle name="Standard 2 85 12 2 7 3" xfId="12117"/>
    <cellStyle name="Standard 2 85 12 2 7 4" xfId="12118"/>
    <cellStyle name="Standard 2 85 12 2 8" xfId="12119"/>
    <cellStyle name="Standard 2 85 12 2 8 2" xfId="12120"/>
    <cellStyle name="Standard 2 85 12 2 9" xfId="12121"/>
    <cellStyle name="Standard 2 85 12 2_2013" xfId="12122"/>
    <cellStyle name="Standard 2 85 12 3" xfId="12123"/>
    <cellStyle name="Standard 2 85 12 3 10" xfId="12124"/>
    <cellStyle name="Standard 2 85 12 3 11" xfId="12125"/>
    <cellStyle name="Standard 2 85 12 3 2" xfId="12126"/>
    <cellStyle name="Standard 2 85 12 3 2 2" xfId="12127"/>
    <cellStyle name="Standard 2 85 12 3 2 2 2" xfId="12128"/>
    <cellStyle name="Standard 2 85 12 3 2 2 2 2" xfId="12129"/>
    <cellStyle name="Standard 2 85 12 3 2 2 2 3" xfId="12130"/>
    <cellStyle name="Standard 2 85 12 3 2 2 2 4" xfId="12131"/>
    <cellStyle name="Standard 2 85 12 3 2 2 3" xfId="12132"/>
    <cellStyle name="Standard 2 85 12 3 2 2 3 2" xfId="12133"/>
    <cellStyle name="Standard 2 85 12 3 2 2 4" xfId="12134"/>
    <cellStyle name="Standard 2 85 12 3 2 2 5" xfId="12135"/>
    <cellStyle name="Standard 2 85 12 3 2 2 6" xfId="12136"/>
    <cellStyle name="Standard 2 85 12 3 2 3" xfId="12137"/>
    <cellStyle name="Standard 2 85 12 3 2 3 2" xfId="12138"/>
    <cellStyle name="Standard 2 85 12 3 2 3 3" xfId="12139"/>
    <cellStyle name="Standard 2 85 12 3 2 3 4" xfId="12140"/>
    <cellStyle name="Standard 2 85 12 3 2 4" xfId="12141"/>
    <cellStyle name="Standard 2 85 12 3 2 4 2" xfId="12142"/>
    <cellStyle name="Standard 2 85 12 3 2 5" xfId="12143"/>
    <cellStyle name="Standard 2 85 12 3 2 6" xfId="12144"/>
    <cellStyle name="Standard 2 85 12 3 2 7" xfId="12145"/>
    <cellStyle name="Standard 2 85 12 3 3" xfId="12146"/>
    <cellStyle name="Standard 2 85 12 3 3 2" xfId="12147"/>
    <cellStyle name="Standard 2 85 12 3 3 2 2" xfId="12148"/>
    <cellStyle name="Standard 2 85 12 3 3 2 2 2" xfId="12149"/>
    <cellStyle name="Standard 2 85 12 3 3 2 2 3" xfId="12150"/>
    <cellStyle name="Standard 2 85 12 3 3 2 2 4" xfId="12151"/>
    <cellStyle name="Standard 2 85 12 3 3 2 3" xfId="12152"/>
    <cellStyle name="Standard 2 85 12 3 3 2 3 2" xfId="12153"/>
    <cellStyle name="Standard 2 85 12 3 3 2 4" xfId="12154"/>
    <cellStyle name="Standard 2 85 12 3 3 2 5" xfId="12155"/>
    <cellStyle name="Standard 2 85 12 3 3 2 6" xfId="12156"/>
    <cellStyle name="Standard 2 85 12 3 3 3" xfId="12157"/>
    <cellStyle name="Standard 2 85 12 3 3 3 2" xfId="12158"/>
    <cellStyle name="Standard 2 85 12 3 3 3 3" xfId="12159"/>
    <cellStyle name="Standard 2 85 12 3 3 3 4" xfId="12160"/>
    <cellStyle name="Standard 2 85 12 3 3 4" xfId="12161"/>
    <cellStyle name="Standard 2 85 12 3 3 4 2" xfId="12162"/>
    <cellStyle name="Standard 2 85 12 3 3 5" xfId="12163"/>
    <cellStyle name="Standard 2 85 12 3 3 6" xfId="12164"/>
    <cellStyle name="Standard 2 85 12 3 3 7" xfId="12165"/>
    <cellStyle name="Standard 2 85 12 3 4" xfId="12166"/>
    <cellStyle name="Standard 2 85 12 3 4 2" xfId="12167"/>
    <cellStyle name="Standard 2 85 12 3 4 2 2" xfId="12168"/>
    <cellStyle name="Standard 2 85 12 3 4 2 2 2" xfId="12169"/>
    <cellStyle name="Standard 2 85 12 3 4 2 2 3" xfId="12170"/>
    <cellStyle name="Standard 2 85 12 3 4 2 2 4" xfId="12171"/>
    <cellStyle name="Standard 2 85 12 3 4 2 3" xfId="12172"/>
    <cellStyle name="Standard 2 85 12 3 4 2 3 2" xfId="12173"/>
    <cellStyle name="Standard 2 85 12 3 4 2 4" xfId="12174"/>
    <cellStyle name="Standard 2 85 12 3 4 2 5" xfId="12175"/>
    <cellStyle name="Standard 2 85 12 3 4 2 6" xfId="12176"/>
    <cellStyle name="Standard 2 85 12 3 4 3" xfId="12177"/>
    <cellStyle name="Standard 2 85 12 3 4 3 2" xfId="12178"/>
    <cellStyle name="Standard 2 85 12 3 4 3 3" xfId="12179"/>
    <cellStyle name="Standard 2 85 12 3 4 3 4" xfId="12180"/>
    <cellStyle name="Standard 2 85 12 3 4 4" xfId="12181"/>
    <cellStyle name="Standard 2 85 12 3 4 4 2" xfId="12182"/>
    <cellStyle name="Standard 2 85 12 3 4 5" xfId="12183"/>
    <cellStyle name="Standard 2 85 12 3 4 6" xfId="12184"/>
    <cellStyle name="Standard 2 85 12 3 4 7" xfId="12185"/>
    <cellStyle name="Standard 2 85 12 3 5" xfId="12186"/>
    <cellStyle name="Standard 2 85 12 3 5 2" xfId="12187"/>
    <cellStyle name="Standard 2 85 12 3 5 2 2" xfId="12188"/>
    <cellStyle name="Standard 2 85 12 3 5 2 2 2" xfId="12189"/>
    <cellStyle name="Standard 2 85 12 3 5 2 2 3" xfId="12190"/>
    <cellStyle name="Standard 2 85 12 3 5 2 2 4" xfId="12191"/>
    <cellStyle name="Standard 2 85 12 3 5 2 3" xfId="12192"/>
    <cellStyle name="Standard 2 85 12 3 5 2 3 2" xfId="12193"/>
    <cellStyle name="Standard 2 85 12 3 5 2 4" xfId="12194"/>
    <cellStyle name="Standard 2 85 12 3 5 2 5" xfId="12195"/>
    <cellStyle name="Standard 2 85 12 3 5 2 6" xfId="12196"/>
    <cellStyle name="Standard 2 85 12 3 5 3" xfId="12197"/>
    <cellStyle name="Standard 2 85 12 3 5 3 2" xfId="12198"/>
    <cellStyle name="Standard 2 85 12 3 5 3 3" xfId="12199"/>
    <cellStyle name="Standard 2 85 12 3 5 3 4" xfId="12200"/>
    <cellStyle name="Standard 2 85 12 3 5 4" xfId="12201"/>
    <cellStyle name="Standard 2 85 12 3 5 4 2" xfId="12202"/>
    <cellStyle name="Standard 2 85 12 3 5 5" xfId="12203"/>
    <cellStyle name="Standard 2 85 12 3 5 6" xfId="12204"/>
    <cellStyle name="Standard 2 85 12 3 5 7" xfId="12205"/>
    <cellStyle name="Standard 2 85 12 3 6" xfId="12206"/>
    <cellStyle name="Standard 2 85 12 3 6 2" xfId="12207"/>
    <cellStyle name="Standard 2 85 12 3 6 2 2" xfId="12208"/>
    <cellStyle name="Standard 2 85 12 3 6 2 3" xfId="12209"/>
    <cellStyle name="Standard 2 85 12 3 6 2 4" xfId="12210"/>
    <cellStyle name="Standard 2 85 12 3 6 3" xfId="12211"/>
    <cellStyle name="Standard 2 85 12 3 6 3 2" xfId="12212"/>
    <cellStyle name="Standard 2 85 12 3 6 4" xfId="12213"/>
    <cellStyle name="Standard 2 85 12 3 6 5" xfId="12214"/>
    <cellStyle name="Standard 2 85 12 3 6 6" xfId="12215"/>
    <cellStyle name="Standard 2 85 12 3 7" xfId="12216"/>
    <cellStyle name="Standard 2 85 12 3 7 2" xfId="12217"/>
    <cellStyle name="Standard 2 85 12 3 7 3" xfId="12218"/>
    <cellStyle name="Standard 2 85 12 3 7 4" xfId="12219"/>
    <cellStyle name="Standard 2 85 12 3 8" xfId="12220"/>
    <cellStyle name="Standard 2 85 12 3 8 2" xfId="12221"/>
    <cellStyle name="Standard 2 85 12 3 9" xfId="12222"/>
    <cellStyle name="Standard 2 85 12 3_2013" xfId="12223"/>
    <cellStyle name="Standard 2 85 12 4" xfId="12224"/>
    <cellStyle name="Standard 2 85 12 4 2" xfId="12225"/>
    <cellStyle name="Standard 2 85 12 4 2 2" xfId="12226"/>
    <cellStyle name="Standard 2 85 12 4 2 2 2" xfId="12227"/>
    <cellStyle name="Standard 2 85 12 4 2 2 3" xfId="12228"/>
    <cellStyle name="Standard 2 85 12 4 2 2 4" xfId="12229"/>
    <cellStyle name="Standard 2 85 12 4 2 3" xfId="12230"/>
    <cellStyle name="Standard 2 85 12 4 2 3 2" xfId="12231"/>
    <cellStyle name="Standard 2 85 12 4 2 4" xfId="12232"/>
    <cellStyle name="Standard 2 85 12 4 2 5" xfId="12233"/>
    <cellStyle name="Standard 2 85 12 4 2 6" xfId="12234"/>
    <cellStyle name="Standard 2 85 12 4 3" xfId="12235"/>
    <cellStyle name="Standard 2 85 12 4 3 2" xfId="12236"/>
    <cellStyle name="Standard 2 85 12 4 3 3" xfId="12237"/>
    <cellStyle name="Standard 2 85 12 4 3 4" xfId="12238"/>
    <cellStyle name="Standard 2 85 12 4 4" xfId="12239"/>
    <cellStyle name="Standard 2 85 12 4 4 2" xfId="12240"/>
    <cellStyle name="Standard 2 85 12 4 5" xfId="12241"/>
    <cellStyle name="Standard 2 85 12 4 6" xfId="12242"/>
    <cellStyle name="Standard 2 85 12 4 7" xfId="12243"/>
    <cellStyle name="Standard 2 85 12 5" xfId="12244"/>
    <cellStyle name="Standard 2 85 12 5 2" xfId="12245"/>
    <cellStyle name="Standard 2 85 12 5 2 2" xfId="12246"/>
    <cellStyle name="Standard 2 85 12 5 2 2 2" xfId="12247"/>
    <cellStyle name="Standard 2 85 12 5 2 2 3" xfId="12248"/>
    <cellStyle name="Standard 2 85 12 5 2 2 4" xfId="12249"/>
    <cellStyle name="Standard 2 85 12 5 2 3" xfId="12250"/>
    <cellStyle name="Standard 2 85 12 5 2 3 2" xfId="12251"/>
    <cellStyle name="Standard 2 85 12 5 2 4" xfId="12252"/>
    <cellStyle name="Standard 2 85 12 5 2 5" xfId="12253"/>
    <cellStyle name="Standard 2 85 12 5 2 6" xfId="12254"/>
    <cellStyle name="Standard 2 85 12 5 3" xfId="12255"/>
    <cellStyle name="Standard 2 85 12 5 3 2" xfId="12256"/>
    <cellStyle name="Standard 2 85 12 5 3 3" xfId="12257"/>
    <cellStyle name="Standard 2 85 12 5 3 4" xfId="12258"/>
    <cellStyle name="Standard 2 85 12 5 4" xfId="12259"/>
    <cellStyle name="Standard 2 85 12 5 4 2" xfId="12260"/>
    <cellStyle name="Standard 2 85 12 5 5" xfId="12261"/>
    <cellStyle name="Standard 2 85 12 5 6" xfId="12262"/>
    <cellStyle name="Standard 2 85 12 5 7" xfId="12263"/>
    <cellStyle name="Standard 2 85 12 6" xfId="12264"/>
    <cellStyle name="Standard 2 85 12 6 2" xfId="12265"/>
    <cellStyle name="Standard 2 85 12 6 2 2" xfId="12266"/>
    <cellStyle name="Standard 2 85 12 6 2 2 2" xfId="12267"/>
    <cellStyle name="Standard 2 85 12 6 2 2 3" xfId="12268"/>
    <cellStyle name="Standard 2 85 12 6 2 2 4" xfId="12269"/>
    <cellStyle name="Standard 2 85 12 6 2 3" xfId="12270"/>
    <cellStyle name="Standard 2 85 12 6 2 3 2" xfId="12271"/>
    <cellStyle name="Standard 2 85 12 6 2 4" xfId="12272"/>
    <cellStyle name="Standard 2 85 12 6 2 5" xfId="12273"/>
    <cellStyle name="Standard 2 85 12 6 2 6" xfId="12274"/>
    <cellStyle name="Standard 2 85 12 6 3" xfId="12275"/>
    <cellStyle name="Standard 2 85 12 6 3 2" xfId="12276"/>
    <cellStyle name="Standard 2 85 12 6 3 3" xfId="12277"/>
    <cellStyle name="Standard 2 85 12 6 3 4" xfId="12278"/>
    <cellStyle name="Standard 2 85 12 6 4" xfId="12279"/>
    <cellStyle name="Standard 2 85 12 6 4 2" xfId="12280"/>
    <cellStyle name="Standard 2 85 12 6 5" xfId="12281"/>
    <cellStyle name="Standard 2 85 12 6 6" xfId="12282"/>
    <cellStyle name="Standard 2 85 12 6 7" xfId="12283"/>
    <cellStyle name="Standard 2 85 12 7" xfId="12284"/>
    <cellStyle name="Standard 2 85 12 7 2" xfId="12285"/>
    <cellStyle name="Standard 2 85 12 7 2 2" xfId="12286"/>
    <cellStyle name="Standard 2 85 12 7 2 2 2" xfId="12287"/>
    <cellStyle name="Standard 2 85 12 7 2 2 3" xfId="12288"/>
    <cellStyle name="Standard 2 85 12 7 2 2 4" xfId="12289"/>
    <cellStyle name="Standard 2 85 12 7 2 3" xfId="12290"/>
    <cellStyle name="Standard 2 85 12 7 2 3 2" xfId="12291"/>
    <cellStyle name="Standard 2 85 12 7 2 4" xfId="12292"/>
    <cellStyle name="Standard 2 85 12 7 2 5" xfId="12293"/>
    <cellStyle name="Standard 2 85 12 7 2 6" xfId="12294"/>
    <cellStyle name="Standard 2 85 12 7 3" xfId="12295"/>
    <cellStyle name="Standard 2 85 12 7 3 2" xfId="12296"/>
    <cellStyle name="Standard 2 85 12 7 3 3" xfId="12297"/>
    <cellStyle name="Standard 2 85 12 7 3 4" xfId="12298"/>
    <cellStyle name="Standard 2 85 12 7 4" xfId="12299"/>
    <cellStyle name="Standard 2 85 12 7 4 2" xfId="12300"/>
    <cellStyle name="Standard 2 85 12 7 5" xfId="12301"/>
    <cellStyle name="Standard 2 85 12 7 6" xfId="12302"/>
    <cellStyle name="Standard 2 85 12 7 7" xfId="12303"/>
    <cellStyle name="Standard 2 85 12 8" xfId="12304"/>
    <cellStyle name="Standard 2 85 12 8 2" xfId="12305"/>
    <cellStyle name="Standard 2 85 12 8 2 2" xfId="12306"/>
    <cellStyle name="Standard 2 85 12 8 2 3" xfId="12307"/>
    <cellStyle name="Standard 2 85 12 8 2 4" xfId="12308"/>
    <cellStyle name="Standard 2 85 12 8 3" xfId="12309"/>
    <cellStyle name="Standard 2 85 12 8 3 2" xfId="12310"/>
    <cellStyle name="Standard 2 85 12 8 4" xfId="12311"/>
    <cellStyle name="Standard 2 85 12 8 5" xfId="12312"/>
    <cellStyle name="Standard 2 85 12 8 6" xfId="12313"/>
    <cellStyle name="Standard 2 85 12 9" xfId="12314"/>
    <cellStyle name="Standard 2 85 12 9 2" xfId="12315"/>
    <cellStyle name="Standard 2 85 12 9 3" xfId="12316"/>
    <cellStyle name="Standard 2 85 12 9 4" xfId="12317"/>
    <cellStyle name="Standard 2 85 12_2013" xfId="12318"/>
    <cellStyle name="Standard 2 85 13" xfId="12319"/>
    <cellStyle name="Standard 2 85 13 10" xfId="12320"/>
    <cellStyle name="Standard 2 85 13 10 2" xfId="12321"/>
    <cellStyle name="Standard 2 85 13 11" xfId="12322"/>
    <cellStyle name="Standard 2 85 13 12" xfId="12323"/>
    <cellStyle name="Standard 2 85 13 13" xfId="12324"/>
    <cellStyle name="Standard 2 85 13 2" xfId="12325"/>
    <cellStyle name="Standard 2 85 13 2 10" xfId="12326"/>
    <cellStyle name="Standard 2 85 13 2 11" xfId="12327"/>
    <cellStyle name="Standard 2 85 13 2 2" xfId="12328"/>
    <cellStyle name="Standard 2 85 13 2 2 2" xfId="12329"/>
    <cellStyle name="Standard 2 85 13 2 2 2 2" xfId="12330"/>
    <cellStyle name="Standard 2 85 13 2 2 2 2 2" xfId="12331"/>
    <cellStyle name="Standard 2 85 13 2 2 2 2 3" xfId="12332"/>
    <cellStyle name="Standard 2 85 13 2 2 2 2 4" xfId="12333"/>
    <cellStyle name="Standard 2 85 13 2 2 2 3" xfId="12334"/>
    <cellStyle name="Standard 2 85 13 2 2 2 3 2" xfId="12335"/>
    <cellStyle name="Standard 2 85 13 2 2 2 4" xfId="12336"/>
    <cellStyle name="Standard 2 85 13 2 2 2 5" xfId="12337"/>
    <cellStyle name="Standard 2 85 13 2 2 2 6" xfId="12338"/>
    <cellStyle name="Standard 2 85 13 2 2 3" xfId="12339"/>
    <cellStyle name="Standard 2 85 13 2 2 3 2" xfId="12340"/>
    <cellStyle name="Standard 2 85 13 2 2 3 3" xfId="12341"/>
    <cellStyle name="Standard 2 85 13 2 2 3 4" xfId="12342"/>
    <cellStyle name="Standard 2 85 13 2 2 4" xfId="12343"/>
    <cellStyle name="Standard 2 85 13 2 2 4 2" xfId="12344"/>
    <cellStyle name="Standard 2 85 13 2 2 5" xfId="12345"/>
    <cellStyle name="Standard 2 85 13 2 2 6" xfId="12346"/>
    <cellStyle name="Standard 2 85 13 2 2 7" xfId="12347"/>
    <cellStyle name="Standard 2 85 13 2 3" xfId="12348"/>
    <cellStyle name="Standard 2 85 13 2 3 2" xfId="12349"/>
    <cellStyle name="Standard 2 85 13 2 3 2 2" xfId="12350"/>
    <cellStyle name="Standard 2 85 13 2 3 2 2 2" xfId="12351"/>
    <cellStyle name="Standard 2 85 13 2 3 2 2 3" xfId="12352"/>
    <cellStyle name="Standard 2 85 13 2 3 2 2 4" xfId="12353"/>
    <cellStyle name="Standard 2 85 13 2 3 2 3" xfId="12354"/>
    <cellStyle name="Standard 2 85 13 2 3 2 3 2" xfId="12355"/>
    <cellStyle name="Standard 2 85 13 2 3 2 4" xfId="12356"/>
    <cellStyle name="Standard 2 85 13 2 3 2 5" xfId="12357"/>
    <cellStyle name="Standard 2 85 13 2 3 2 6" xfId="12358"/>
    <cellStyle name="Standard 2 85 13 2 3 3" xfId="12359"/>
    <cellStyle name="Standard 2 85 13 2 3 3 2" xfId="12360"/>
    <cellStyle name="Standard 2 85 13 2 3 3 3" xfId="12361"/>
    <cellStyle name="Standard 2 85 13 2 3 3 4" xfId="12362"/>
    <cellStyle name="Standard 2 85 13 2 3 4" xfId="12363"/>
    <cellStyle name="Standard 2 85 13 2 3 4 2" xfId="12364"/>
    <cellStyle name="Standard 2 85 13 2 3 5" xfId="12365"/>
    <cellStyle name="Standard 2 85 13 2 3 6" xfId="12366"/>
    <cellStyle name="Standard 2 85 13 2 3 7" xfId="12367"/>
    <cellStyle name="Standard 2 85 13 2 4" xfId="12368"/>
    <cellStyle name="Standard 2 85 13 2 4 2" xfId="12369"/>
    <cellStyle name="Standard 2 85 13 2 4 2 2" xfId="12370"/>
    <cellStyle name="Standard 2 85 13 2 4 2 2 2" xfId="12371"/>
    <cellStyle name="Standard 2 85 13 2 4 2 2 3" xfId="12372"/>
    <cellStyle name="Standard 2 85 13 2 4 2 2 4" xfId="12373"/>
    <cellStyle name="Standard 2 85 13 2 4 2 3" xfId="12374"/>
    <cellStyle name="Standard 2 85 13 2 4 2 3 2" xfId="12375"/>
    <cellStyle name="Standard 2 85 13 2 4 2 4" xfId="12376"/>
    <cellStyle name="Standard 2 85 13 2 4 2 5" xfId="12377"/>
    <cellStyle name="Standard 2 85 13 2 4 2 6" xfId="12378"/>
    <cellStyle name="Standard 2 85 13 2 4 3" xfId="12379"/>
    <cellStyle name="Standard 2 85 13 2 4 3 2" xfId="12380"/>
    <cellStyle name="Standard 2 85 13 2 4 3 3" xfId="12381"/>
    <cellStyle name="Standard 2 85 13 2 4 3 4" xfId="12382"/>
    <cellStyle name="Standard 2 85 13 2 4 4" xfId="12383"/>
    <cellStyle name="Standard 2 85 13 2 4 4 2" xfId="12384"/>
    <cellStyle name="Standard 2 85 13 2 4 5" xfId="12385"/>
    <cellStyle name="Standard 2 85 13 2 4 6" xfId="12386"/>
    <cellStyle name="Standard 2 85 13 2 4 7" xfId="12387"/>
    <cellStyle name="Standard 2 85 13 2 5" xfId="12388"/>
    <cellStyle name="Standard 2 85 13 2 5 2" xfId="12389"/>
    <cellStyle name="Standard 2 85 13 2 5 2 2" xfId="12390"/>
    <cellStyle name="Standard 2 85 13 2 5 2 2 2" xfId="12391"/>
    <cellStyle name="Standard 2 85 13 2 5 2 2 3" xfId="12392"/>
    <cellStyle name="Standard 2 85 13 2 5 2 2 4" xfId="12393"/>
    <cellStyle name="Standard 2 85 13 2 5 2 3" xfId="12394"/>
    <cellStyle name="Standard 2 85 13 2 5 2 3 2" xfId="12395"/>
    <cellStyle name="Standard 2 85 13 2 5 2 4" xfId="12396"/>
    <cellStyle name="Standard 2 85 13 2 5 2 5" xfId="12397"/>
    <cellStyle name="Standard 2 85 13 2 5 2 6" xfId="12398"/>
    <cellStyle name="Standard 2 85 13 2 5 3" xfId="12399"/>
    <cellStyle name="Standard 2 85 13 2 5 3 2" xfId="12400"/>
    <cellStyle name="Standard 2 85 13 2 5 3 3" xfId="12401"/>
    <cellStyle name="Standard 2 85 13 2 5 3 4" xfId="12402"/>
    <cellStyle name="Standard 2 85 13 2 5 4" xfId="12403"/>
    <cellStyle name="Standard 2 85 13 2 5 4 2" xfId="12404"/>
    <cellStyle name="Standard 2 85 13 2 5 5" xfId="12405"/>
    <cellStyle name="Standard 2 85 13 2 5 6" xfId="12406"/>
    <cellStyle name="Standard 2 85 13 2 5 7" xfId="12407"/>
    <cellStyle name="Standard 2 85 13 2 6" xfId="12408"/>
    <cellStyle name="Standard 2 85 13 2 6 2" xfId="12409"/>
    <cellStyle name="Standard 2 85 13 2 6 2 2" xfId="12410"/>
    <cellStyle name="Standard 2 85 13 2 6 2 3" xfId="12411"/>
    <cellStyle name="Standard 2 85 13 2 6 2 4" xfId="12412"/>
    <cellStyle name="Standard 2 85 13 2 6 3" xfId="12413"/>
    <cellStyle name="Standard 2 85 13 2 6 3 2" xfId="12414"/>
    <cellStyle name="Standard 2 85 13 2 6 4" xfId="12415"/>
    <cellStyle name="Standard 2 85 13 2 6 5" xfId="12416"/>
    <cellStyle name="Standard 2 85 13 2 6 6" xfId="12417"/>
    <cellStyle name="Standard 2 85 13 2 7" xfId="12418"/>
    <cellStyle name="Standard 2 85 13 2 7 2" xfId="12419"/>
    <cellStyle name="Standard 2 85 13 2 7 3" xfId="12420"/>
    <cellStyle name="Standard 2 85 13 2 7 4" xfId="12421"/>
    <cellStyle name="Standard 2 85 13 2 8" xfId="12422"/>
    <cellStyle name="Standard 2 85 13 2 8 2" xfId="12423"/>
    <cellStyle name="Standard 2 85 13 2 9" xfId="12424"/>
    <cellStyle name="Standard 2 85 13 2_2013" xfId="12425"/>
    <cellStyle name="Standard 2 85 13 3" xfId="12426"/>
    <cellStyle name="Standard 2 85 13 3 10" xfId="12427"/>
    <cellStyle name="Standard 2 85 13 3 11" xfId="12428"/>
    <cellStyle name="Standard 2 85 13 3 2" xfId="12429"/>
    <cellStyle name="Standard 2 85 13 3 2 2" xfId="12430"/>
    <cellStyle name="Standard 2 85 13 3 2 2 2" xfId="12431"/>
    <cellStyle name="Standard 2 85 13 3 2 2 2 2" xfId="12432"/>
    <cellStyle name="Standard 2 85 13 3 2 2 2 3" xfId="12433"/>
    <cellStyle name="Standard 2 85 13 3 2 2 2 4" xfId="12434"/>
    <cellStyle name="Standard 2 85 13 3 2 2 3" xfId="12435"/>
    <cellStyle name="Standard 2 85 13 3 2 2 3 2" xfId="12436"/>
    <cellStyle name="Standard 2 85 13 3 2 2 4" xfId="12437"/>
    <cellStyle name="Standard 2 85 13 3 2 2 5" xfId="12438"/>
    <cellStyle name="Standard 2 85 13 3 2 2 6" xfId="12439"/>
    <cellStyle name="Standard 2 85 13 3 2 3" xfId="12440"/>
    <cellStyle name="Standard 2 85 13 3 2 3 2" xfId="12441"/>
    <cellStyle name="Standard 2 85 13 3 2 3 3" xfId="12442"/>
    <cellStyle name="Standard 2 85 13 3 2 3 4" xfId="12443"/>
    <cellStyle name="Standard 2 85 13 3 2 4" xfId="12444"/>
    <cellStyle name="Standard 2 85 13 3 2 4 2" xfId="12445"/>
    <cellStyle name="Standard 2 85 13 3 2 5" xfId="12446"/>
    <cellStyle name="Standard 2 85 13 3 2 6" xfId="12447"/>
    <cellStyle name="Standard 2 85 13 3 2 7" xfId="12448"/>
    <cellStyle name="Standard 2 85 13 3 3" xfId="12449"/>
    <cellStyle name="Standard 2 85 13 3 3 2" xfId="12450"/>
    <cellStyle name="Standard 2 85 13 3 3 2 2" xfId="12451"/>
    <cellStyle name="Standard 2 85 13 3 3 2 2 2" xfId="12452"/>
    <cellStyle name="Standard 2 85 13 3 3 2 2 3" xfId="12453"/>
    <cellStyle name="Standard 2 85 13 3 3 2 2 4" xfId="12454"/>
    <cellStyle name="Standard 2 85 13 3 3 2 3" xfId="12455"/>
    <cellStyle name="Standard 2 85 13 3 3 2 3 2" xfId="12456"/>
    <cellStyle name="Standard 2 85 13 3 3 2 4" xfId="12457"/>
    <cellStyle name="Standard 2 85 13 3 3 2 5" xfId="12458"/>
    <cellStyle name="Standard 2 85 13 3 3 2 6" xfId="12459"/>
    <cellStyle name="Standard 2 85 13 3 3 3" xfId="12460"/>
    <cellStyle name="Standard 2 85 13 3 3 3 2" xfId="12461"/>
    <cellStyle name="Standard 2 85 13 3 3 3 3" xfId="12462"/>
    <cellStyle name="Standard 2 85 13 3 3 3 4" xfId="12463"/>
    <cellStyle name="Standard 2 85 13 3 3 4" xfId="12464"/>
    <cellStyle name="Standard 2 85 13 3 3 4 2" xfId="12465"/>
    <cellStyle name="Standard 2 85 13 3 3 5" xfId="12466"/>
    <cellStyle name="Standard 2 85 13 3 3 6" xfId="12467"/>
    <cellStyle name="Standard 2 85 13 3 3 7" xfId="12468"/>
    <cellStyle name="Standard 2 85 13 3 4" xfId="12469"/>
    <cellStyle name="Standard 2 85 13 3 4 2" xfId="12470"/>
    <cellStyle name="Standard 2 85 13 3 4 2 2" xfId="12471"/>
    <cellStyle name="Standard 2 85 13 3 4 2 2 2" xfId="12472"/>
    <cellStyle name="Standard 2 85 13 3 4 2 2 3" xfId="12473"/>
    <cellStyle name="Standard 2 85 13 3 4 2 2 4" xfId="12474"/>
    <cellStyle name="Standard 2 85 13 3 4 2 3" xfId="12475"/>
    <cellStyle name="Standard 2 85 13 3 4 2 3 2" xfId="12476"/>
    <cellStyle name="Standard 2 85 13 3 4 2 4" xfId="12477"/>
    <cellStyle name="Standard 2 85 13 3 4 2 5" xfId="12478"/>
    <cellStyle name="Standard 2 85 13 3 4 2 6" xfId="12479"/>
    <cellStyle name="Standard 2 85 13 3 4 3" xfId="12480"/>
    <cellStyle name="Standard 2 85 13 3 4 3 2" xfId="12481"/>
    <cellStyle name="Standard 2 85 13 3 4 3 3" xfId="12482"/>
    <cellStyle name="Standard 2 85 13 3 4 3 4" xfId="12483"/>
    <cellStyle name="Standard 2 85 13 3 4 4" xfId="12484"/>
    <cellStyle name="Standard 2 85 13 3 4 4 2" xfId="12485"/>
    <cellStyle name="Standard 2 85 13 3 4 5" xfId="12486"/>
    <cellStyle name="Standard 2 85 13 3 4 6" xfId="12487"/>
    <cellStyle name="Standard 2 85 13 3 4 7" xfId="12488"/>
    <cellStyle name="Standard 2 85 13 3 5" xfId="12489"/>
    <cellStyle name="Standard 2 85 13 3 5 2" xfId="12490"/>
    <cellStyle name="Standard 2 85 13 3 5 2 2" xfId="12491"/>
    <cellStyle name="Standard 2 85 13 3 5 2 2 2" xfId="12492"/>
    <cellStyle name="Standard 2 85 13 3 5 2 2 3" xfId="12493"/>
    <cellStyle name="Standard 2 85 13 3 5 2 2 4" xfId="12494"/>
    <cellStyle name="Standard 2 85 13 3 5 2 3" xfId="12495"/>
    <cellStyle name="Standard 2 85 13 3 5 2 3 2" xfId="12496"/>
    <cellStyle name="Standard 2 85 13 3 5 2 4" xfId="12497"/>
    <cellStyle name="Standard 2 85 13 3 5 2 5" xfId="12498"/>
    <cellStyle name="Standard 2 85 13 3 5 2 6" xfId="12499"/>
    <cellStyle name="Standard 2 85 13 3 5 3" xfId="12500"/>
    <cellStyle name="Standard 2 85 13 3 5 3 2" xfId="12501"/>
    <cellStyle name="Standard 2 85 13 3 5 3 3" xfId="12502"/>
    <cellStyle name="Standard 2 85 13 3 5 3 4" xfId="12503"/>
    <cellStyle name="Standard 2 85 13 3 5 4" xfId="12504"/>
    <cellStyle name="Standard 2 85 13 3 5 4 2" xfId="12505"/>
    <cellStyle name="Standard 2 85 13 3 5 5" xfId="12506"/>
    <cellStyle name="Standard 2 85 13 3 5 6" xfId="12507"/>
    <cellStyle name="Standard 2 85 13 3 5 7" xfId="12508"/>
    <cellStyle name="Standard 2 85 13 3 6" xfId="12509"/>
    <cellStyle name="Standard 2 85 13 3 6 2" xfId="12510"/>
    <cellStyle name="Standard 2 85 13 3 6 2 2" xfId="12511"/>
    <cellStyle name="Standard 2 85 13 3 6 2 3" xfId="12512"/>
    <cellStyle name="Standard 2 85 13 3 6 2 4" xfId="12513"/>
    <cellStyle name="Standard 2 85 13 3 6 3" xfId="12514"/>
    <cellStyle name="Standard 2 85 13 3 6 3 2" xfId="12515"/>
    <cellStyle name="Standard 2 85 13 3 6 4" xfId="12516"/>
    <cellStyle name="Standard 2 85 13 3 6 5" xfId="12517"/>
    <cellStyle name="Standard 2 85 13 3 6 6" xfId="12518"/>
    <cellStyle name="Standard 2 85 13 3 7" xfId="12519"/>
    <cellStyle name="Standard 2 85 13 3 7 2" xfId="12520"/>
    <cellStyle name="Standard 2 85 13 3 7 3" xfId="12521"/>
    <cellStyle name="Standard 2 85 13 3 7 4" xfId="12522"/>
    <cellStyle name="Standard 2 85 13 3 8" xfId="12523"/>
    <cellStyle name="Standard 2 85 13 3 8 2" xfId="12524"/>
    <cellStyle name="Standard 2 85 13 3 9" xfId="12525"/>
    <cellStyle name="Standard 2 85 13 3_2013" xfId="12526"/>
    <cellStyle name="Standard 2 85 13 4" xfId="12527"/>
    <cellStyle name="Standard 2 85 13 4 2" xfId="12528"/>
    <cellStyle name="Standard 2 85 13 4 2 2" xfId="12529"/>
    <cellStyle name="Standard 2 85 13 4 2 2 2" xfId="12530"/>
    <cellStyle name="Standard 2 85 13 4 2 2 3" xfId="12531"/>
    <cellStyle name="Standard 2 85 13 4 2 2 4" xfId="12532"/>
    <cellStyle name="Standard 2 85 13 4 2 3" xfId="12533"/>
    <cellStyle name="Standard 2 85 13 4 2 3 2" xfId="12534"/>
    <cellStyle name="Standard 2 85 13 4 2 4" xfId="12535"/>
    <cellStyle name="Standard 2 85 13 4 2 5" xfId="12536"/>
    <cellStyle name="Standard 2 85 13 4 2 6" xfId="12537"/>
    <cellStyle name="Standard 2 85 13 4 3" xfId="12538"/>
    <cellStyle name="Standard 2 85 13 4 3 2" xfId="12539"/>
    <cellStyle name="Standard 2 85 13 4 3 3" xfId="12540"/>
    <cellStyle name="Standard 2 85 13 4 3 4" xfId="12541"/>
    <cellStyle name="Standard 2 85 13 4 4" xfId="12542"/>
    <cellStyle name="Standard 2 85 13 4 4 2" xfId="12543"/>
    <cellStyle name="Standard 2 85 13 4 5" xfId="12544"/>
    <cellStyle name="Standard 2 85 13 4 6" xfId="12545"/>
    <cellStyle name="Standard 2 85 13 4 7" xfId="12546"/>
    <cellStyle name="Standard 2 85 13 5" xfId="12547"/>
    <cellStyle name="Standard 2 85 13 5 2" xfId="12548"/>
    <cellStyle name="Standard 2 85 13 5 2 2" xfId="12549"/>
    <cellStyle name="Standard 2 85 13 5 2 2 2" xfId="12550"/>
    <cellStyle name="Standard 2 85 13 5 2 2 3" xfId="12551"/>
    <cellStyle name="Standard 2 85 13 5 2 2 4" xfId="12552"/>
    <cellStyle name="Standard 2 85 13 5 2 3" xfId="12553"/>
    <cellStyle name="Standard 2 85 13 5 2 3 2" xfId="12554"/>
    <cellStyle name="Standard 2 85 13 5 2 4" xfId="12555"/>
    <cellStyle name="Standard 2 85 13 5 2 5" xfId="12556"/>
    <cellStyle name="Standard 2 85 13 5 2 6" xfId="12557"/>
    <cellStyle name="Standard 2 85 13 5 3" xfId="12558"/>
    <cellStyle name="Standard 2 85 13 5 3 2" xfId="12559"/>
    <cellStyle name="Standard 2 85 13 5 3 3" xfId="12560"/>
    <cellStyle name="Standard 2 85 13 5 3 4" xfId="12561"/>
    <cellStyle name="Standard 2 85 13 5 4" xfId="12562"/>
    <cellStyle name="Standard 2 85 13 5 4 2" xfId="12563"/>
    <cellStyle name="Standard 2 85 13 5 5" xfId="12564"/>
    <cellStyle name="Standard 2 85 13 5 6" xfId="12565"/>
    <cellStyle name="Standard 2 85 13 5 7" xfId="12566"/>
    <cellStyle name="Standard 2 85 13 6" xfId="12567"/>
    <cellStyle name="Standard 2 85 13 6 2" xfId="12568"/>
    <cellStyle name="Standard 2 85 13 6 2 2" xfId="12569"/>
    <cellStyle name="Standard 2 85 13 6 2 2 2" xfId="12570"/>
    <cellStyle name="Standard 2 85 13 6 2 2 3" xfId="12571"/>
    <cellStyle name="Standard 2 85 13 6 2 2 4" xfId="12572"/>
    <cellStyle name="Standard 2 85 13 6 2 3" xfId="12573"/>
    <cellStyle name="Standard 2 85 13 6 2 3 2" xfId="12574"/>
    <cellStyle name="Standard 2 85 13 6 2 4" xfId="12575"/>
    <cellStyle name="Standard 2 85 13 6 2 5" xfId="12576"/>
    <cellStyle name="Standard 2 85 13 6 2 6" xfId="12577"/>
    <cellStyle name="Standard 2 85 13 6 3" xfId="12578"/>
    <cellStyle name="Standard 2 85 13 6 3 2" xfId="12579"/>
    <cellStyle name="Standard 2 85 13 6 3 3" xfId="12580"/>
    <cellStyle name="Standard 2 85 13 6 3 4" xfId="12581"/>
    <cellStyle name="Standard 2 85 13 6 4" xfId="12582"/>
    <cellStyle name="Standard 2 85 13 6 4 2" xfId="12583"/>
    <cellStyle name="Standard 2 85 13 6 5" xfId="12584"/>
    <cellStyle name="Standard 2 85 13 6 6" xfId="12585"/>
    <cellStyle name="Standard 2 85 13 6 7" xfId="12586"/>
    <cellStyle name="Standard 2 85 13 7" xfId="12587"/>
    <cellStyle name="Standard 2 85 13 7 2" xfId="12588"/>
    <cellStyle name="Standard 2 85 13 7 2 2" xfId="12589"/>
    <cellStyle name="Standard 2 85 13 7 2 2 2" xfId="12590"/>
    <cellStyle name="Standard 2 85 13 7 2 2 3" xfId="12591"/>
    <cellStyle name="Standard 2 85 13 7 2 2 4" xfId="12592"/>
    <cellStyle name="Standard 2 85 13 7 2 3" xfId="12593"/>
    <cellStyle name="Standard 2 85 13 7 2 3 2" xfId="12594"/>
    <cellStyle name="Standard 2 85 13 7 2 4" xfId="12595"/>
    <cellStyle name="Standard 2 85 13 7 2 5" xfId="12596"/>
    <cellStyle name="Standard 2 85 13 7 2 6" xfId="12597"/>
    <cellStyle name="Standard 2 85 13 7 3" xfId="12598"/>
    <cellStyle name="Standard 2 85 13 7 3 2" xfId="12599"/>
    <cellStyle name="Standard 2 85 13 7 3 3" xfId="12600"/>
    <cellStyle name="Standard 2 85 13 7 3 4" xfId="12601"/>
    <cellStyle name="Standard 2 85 13 7 4" xfId="12602"/>
    <cellStyle name="Standard 2 85 13 7 4 2" xfId="12603"/>
    <cellStyle name="Standard 2 85 13 7 5" xfId="12604"/>
    <cellStyle name="Standard 2 85 13 7 6" xfId="12605"/>
    <cellStyle name="Standard 2 85 13 7 7" xfId="12606"/>
    <cellStyle name="Standard 2 85 13 8" xfId="12607"/>
    <cellStyle name="Standard 2 85 13 8 2" xfId="12608"/>
    <cellStyle name="Standard 2 85 13 8 2 2" xfId="12609"/>
    <cellStyle name="Standard 2 85 13 8 2 3" xfId="12610"/>
    <cellStyle name="Standard 2 85 13 8 2 4" xfId="12611"/>
    <cellStyle name="Standard 2 85 13 8 3" xfId="12612"/>
    <cellStyle name="Standard 2 85 13 8 3 2" xfId="12613"/>
    <cellStyle name="Standard 2 85 13 8 4" xfId="12614"/>
    <cellStyle name="Standard 2 85 13 8 5" xfId="12615"/>
    <cellStyle name="Standard 2 85 13 8 6" xfId="12616"/>
    <cellStyle name="Standard 2 85 13 9" xfId="12617"/>
    <cellStyle name="Standard 2 85 13 9 2" xfId="12618"/>
    <cellStyle name="Standard 2 85 13 9 3" xfId="12619"/>
    <cellStyle name="Standard 2 85 13 9 4" xfId="12620"/>
    <cellStyle name="Standard 2 85 13_2013" xfId="12621"/>
    <cellStyle name="Standard 2 85 14" xfId="12622"/>
    <cellStyle name="Standard 2 85 14 10" xfId="12623"/>
    <cellStyle name="Standard 2 85 14 10 2" xfId="12624"/>
    <cellStyle name="Standard 2 85 14 11" xfId="12625"/>
    <cellStyle name="Standard 2 85 14 12" xfId="12626"/>
    <cellStyle name="Standard 2 85 14 13" xfId="12627"/>
    <cellStyle name="Standard 2 85 14 2" xfId="12628"/>
    <cellStyle name="Standard 2 85 14 2 10" xfId="12629"/>
    <cellStyle name="Standard 2 85 14 2 11" xfId="12630"/>
    <cellStyle name="Standard 2 85 14 2 2" xfId="12631"/>
    <cellStyle name="Standard 2 85 14 2 2 2" xfId="12632"/>
    <cellStyle name="Standard 2 85 14 2 2 2 2" xfId="12633"/>
    <cellStyle name="Standard 2 85 14 2 2 2 2 2" xfId="12634"/>
    <cellStyle name="Standard 2 85 14 2 2 2 2 3" xfId="12635"/>
    <cellStyle name="Standard 2 85 14 2 2 2 2 4" xfId="12636"/>
    <cellStyle name="Standard 2 85 14 2 2 2 3" xfId="12637"/>
    <cellStyle name="Standard 2 85 14 2 2 2 3 2" xfId="12638"/>
    <cellStyle name="Standard 2 85 14 2 2 2 4" xfId="12639"/>
    <cellStyle name="Standard 2 85 14 2 2 2 5" xfId="12640"/>
    <cellStyle name="Standard 2 85 14 2 2 2 6" xfId="12641"/>
    <cellStyle name="Standard 2 85 14 2 2 3" xfId="12642"/>
    <cellStyle name="Standard 2 85 14 2 2 3 2" xfId="12643"/>
    <cellStyle name="Standard 2 85 14 2 2 3 3" xfId="12644"/>
    <cellStyle name="Standard 2 85 14 2 2 3 4" xfId="12645"/>
    <cellStyle name="Standard 2 85 14 2 2 4" xfId="12646"/>
    <cellStyle name="Standard 2 85 14 2 2 4 2" xfId="12647"/>
    <cellStyle name="Standard 2 85 14 2 2 5" xfId="12648"/>
    <cellStyle name="Standard 2 85 14 2 2 6" xfId="12649"/>
    <cellStyle name="Standard 2 85 14 2 2 7" xfId="12650"/>
    <cellStyle name="Standard 2 85 14 2 3" xfId="12651"/>
    <cellStyle name="Standard 2 85 14 2 3 2" xfId="12652"/>
    <cellStyle name="Standard 2 85 14 2 3 2 2" xfId="12653"/>
    <cellStyle name="Standard 2 85 14 2 3 2 2 2" xfId="12654"/>
    <cellStyle name="Standard 2 85 14 2 3 2 2 3" xfId="12655"/>
    <cellStyle name="Standard 2 85 14 2 3 2 2 4" xfId="12656"/>
    <cellStyle name="Standard 2 85 14 2 3 2 3" xfId="12657"/>
    <cellStyle name="Standard 2 85 14 2 3 2 3 2" xfId="12658"/>
    <cellStyle name="Standard 2 85 14 2 3 2 4" xfId="12659"/>
    <cellStyle name="Standard 2 85 14 2 3 2 5" xfId="12660"/>
    <cellStyle name="Standard 2 85 14 2 3 2 6" xfId="12661"/>
    <cellStyle name="Standard 2 85 14 2 3 3" xfId="12662"/>
    <cellStyle name="Standard 2 85 14 2 3 3 2" xfId="12663"/>
    <cellStyle name="Standard 2 85 14 2 3 3 3" xfId="12664"/>
    <cellStyle name="Standard 2 85 14 2 3 3 4" xfId="12665"/>
    <cellStyle name="Standard 2 85 14 2 3 4" xfId="12666"/>
    <cellStyle name="Standard 2 85 14 2 3 4 2" xfId="12667"/>
    <cellStyle name="Standard 2 85 14 2 3 5" xfId="12668"/>
    <cellStyle name="Standard 2 85 14 2 3 6" xfId="12669"/>
    <cellStyle name="Standard 2 85 14 2 3 7" xfId="12670"/>
    <cellStyle name="Standard 2 85 14 2 4" xfId="12671"/>
    <cellStyle name="Standard 2 85 14 2 4 2" xfId="12672"/>
    <cellStyle name="Standard 2 85 14 2 4 2 2" xfId="12673"/>
    <cellStyle name="Standard 2 85 14 2 4 2 2 2" xfId="12674"/>
    <cellStyle name="Standard 2 85 14 2 4 2 2 3" xfId="12675"/>
    <cellStyle name="Standard 2 85 14 2 4 2 2 4" xfId="12676"/>
    <cellStyle name="Standard 2 85 14 2 4 2 3" xfId="12677"/>
    <cellStyle name="Standard 2 85 14 2 4 2 3 2" xfId="12678"/>
    <cellStyle name="Standard 2 85 14 2 4 2 4" xfId="12679"/>
    <cellStyle name="Standard 2 85 14 2 4 2 5" xfId="12680"/>
    <cellStyle name="Standard 2 85 14 2 4 2 6" xfId="12681"/>
    <cellStyle name="Standard 2 85 14 2 4 3" xfId="12682"/>
    <cellStyle name="Standard 2 85 14 2 4 3 2" xfId="12683"/>
    <cellStyle name="Standard 2 85 14 2 4 3 3" xfId="12684"/>
    <cellStyle name="Standard 2 85 14 2 4 3 4" xfId="12685"/>
    <cellStyle name="Standard 2 85 14 2 4 4" xfId="12686"/>
    <cellStyle name="Standard 2 85 14 2 4 4 2" xfId="12687"/>
    <cellStyle name="Standard 2 85 14 2 4 5" xfId="12688"/>
    <cellStyle name="Standard 2 85 14 2 4 6" xfId="12689"/>
    <cellStyle name="Standard 2 85 14 2 4 7" xfId="12690"/>
    <cellStyle name="Standard 2 85 14 2 5" xfId="12691"/>
    <cellStyle name="Standard 2 85 14 2 5 2" xfId="12692"/>
    <cellStyle name="Standard 2 85 14 2 5 2 2" xfId="12693"/>
    <cellStyle name="Standard 2 85 14 2 5 2 2 2" xfId="12694"/>
    <cellStyle name="Standard 2 85 14 2 5 2 2 3" xfId="12695"/>
    <cellStyle name="Standard 2 85 14 2 5 2 2 4" xfId="12696"/>
    <cellStyle name="Standard 2 85 14 2 5 2 3" xfId="12697"/>
    <cellStyle name="Standard 2 85 14 2 5 2 3 2" xfId="12698"/>
    <cellStyle name="Standard 2 85 14 2 5 2 4" xfId="12699"/>
    <cellStyle name="Standard 2 85 14 2 5 2 5" xfId="12700"/>
    <cellStyle name="Standard 2 85 14 2 5 2 6" xfId="12701"/>
    <cellStyle name="Standard 2 85 14 2 5 3" xfId="12702"/>
    <cellStyle name="Standard 2 85 14 2 5 3 2" xfId="12703"/>
    <cellStyle name="Standard 2 85 14 2 5 3 3" xfId="12704"/>
    <cellStyle name="Standard 2 85 14 2 5 3 4" xfId="12705"/>
    <cellStyle name="Standard 2 85 14 2 5 4" xfId="12706"/>
    <cellStyle name="Standard 2 85 14 2 5 4 2" xfId="12707"/>
    <cellStyle name="Standard 2 85 14 2 5 5" xfId="12708"/>
    <cellStyle name="Standard 2 85 14 2 5 6" xfId="12709"/>
    <cellStyle name="Standard 2 85 14 2 5 7" xfId="12710"/>
    <cellStyle name="Standard 2 85 14 2 6" xfId="12711"/>
    <cellStyle name="Standard 2 85 14 2 6 2" xfId="12712"/>
    <cellStyle name="Standard 2 85 14 2 6 2 2" xfId="12713"/>
    <cellStyle name="Standard 2 85 14 2 6 2 3" xfId="12714"/>
    <cellStyle name="Standard 2 85 14 2 6 2 4" xfId="12715"/>
    <cellStyle name="Standard 2 85 14 2 6 3" xfId="12716"/>
    <cellStyle name="Standard 2 85 14 2 6 3 2" xfId="12717"/>
    <cellStyle name="Standard 2 85 14 2 6 4" xfId="12718"/>
    <cellStyle name="Standard 2 85 14 2 6 5" xfId="12719"/>
    <cellStyle name="Standard 2 85 14 2 6 6" xfId="12720"/>
    <cellStyle name="Standard 2 85 14 2 7" xfId="12721"/>
    <cellStyle name="Standard 2 85 14 2 7 2" xfId="12722"/>
    <cellStyle name="Standard 2 85 14 2 7 3" xfId="12723"/>
    <cellStyle name="Standard 2 85 14 2 7 4" xfId="12724"/>
    <cellStyle name="Standard 2 85 14 2 8" xfId="12725"/>
    <cellStyle name="Standard 2 85 14 2 8 2" xfId="12726"/>
    <cellStyle name="Standard 2 85 14 2 9" xfId="12727"/>
    <cellStyle name="Standard 2 85 14 2_2013" xfId="12728"/>
    <cellStyle name="Standard 2 85 14 3" xfId="12729"/>
    <cellStyle name="Standard 2 85 14 3 10" xfId="12730"/>
    <cellStyle name="Standard 2 85 14 3 11" xfId="12731"/>
    <cellStyle name="Standard 2 85 14 3 2" xfId="12732"/>
    <cellStyle name="Standard 2 85 14 3 2 2" xfId="12733"/>
    <cellStyle name="Standard 2 85 14 3 2 2 2" xfId="12734"/>
    <cellStyle name="Standard 2 85 14 3 2 2 2 2" xfId="12735"/>
    <cellStyle name="Standard 2 85 14 3 2 2 2 3" xfId="12736"/>
    <cellStyle name="Standard 2 85 14 3 2 2 2 4" xfId="12737"/>
    <cellStyle name="Standard 2 85 14 3 2 2 3" xfId="12738"/>
    <cellStyle name="Standard 2 85 14 3 2 2 3 2" xfId="12739"/>
    <cellStyle name="Standard 2 85 14 3 2 2 4" xfId="12740"/>
    <cellStyle name="Standard 2 85 14 3 2 2 5" xfId="12741"/>
    <cellStyle name="Standard 2 85 14 3 2 2 6" xfId="12742"/>
    <cellStyle name="Standard 2 85 14 3 2 3" xfId="12743"/>
    <cellStyle name="Standard 2 85 14 3 2 3 2" xfId="12744"/>
    <cellStyle name="Standard 2 85 14 3 2 3 3" xfId="12745"/>
    <cellStyle name="Standard 2 85 14 3 2 3 4" xfId="12746"/>
    <cellStyle name="Standard 2 85 14 3 2 4" xfId="12747"/>
    <cellStyle name="Standard 2 85 14 3 2 4 2" xfId="12748"/>
    <cellStyle name="Standard 2 85 14 3 2 5" xfId="12749"/>
    <cellStyle name="Standard 2 85 14 3 2 6" xfId="12750"/>
    <cellStyle name="Standard 2 85 14 3 2 7" xfId="12751"/>
    <cellStyle name="Standard 2 85 14 3 3" xfId="12752"/>
    <cellStyle name="Standard 2 85 14 3 3 2" xfId="12753"/>
    <cellStyle name="Standard 2 85 14 3 3 2 2" xfId="12754"/>
    <cellStyle name="Standard 2 85 14 3 3 2 2 2" xfId="12755"/>
    <cellStyle name="Standard 2 85 14 3 3 2 2 3" xfId="12756"/>
    <cellStyle name="Standard 2 85 14 3 3 2 2 4" xfId="12757"/>
    <cellStyle name="Standard 2 85 14 3 3 2 3" xfId="12758"/>
    <cellStyle name="Standard 2 85 14 3 3 2 3 2" xfId="12759"/>
    <cellStyle name="Standard 2 85 14 3 3 2 4" xfId="12760"/>
    <cellStyle name="Standard 2 85 14 3 3 2 5" xfId="12761"/>
    <cellStyle name="Standard 2 85 14 3 3 2 6" xfId="12762"/>
    <cellStyle name="Standard 2 85 14 3 3 3" xfId="12763"/>
    <cellStyle name="Standard 2 85 14 3 3 3 2" xfId="12764"/>
    <cellStyle name="Standard 2 85 14 3 3 3 3" xfId="12765"/>
    <cellStyle name="Standard 2 85 14 3 3 3 4" xfId="12766"/>
    <cellStyle name="Standard 2 85 14 3 3 4" xfId="12767"/>
    <cellStyle name="Standard 2 85 14 3 3 4 2" xfId="12768"/>
    <cellStyle name="Standard 2 85 14 3 3 5" xfId="12769"/>
    <cellStyle name="Standard 2 85 14 3 3 6" xfId="12770"/>
    <cellStyle name="Standard 2 85 14 3 3 7" xfId="12771"/>
    <cellStyle name="Standard 2 85 14 3 4" xfId="12772"/>
    <cellStyle name="Standard 2 85 14 3 4 2" xfId="12773"/>
    <cellStyle name="Standard 2 85 14 3 4 2 2" xfId="12774"/>
    <cellStyle name="Standard 2 85 14 3 4 2 2 2" xfId="12775"/>
    <cellStyle name="Standard 2 85 14 3 4 2 2 3" xfId="12776"/>
    <cellStyle name="Standard 2 85 14 3 4 2 2 4" xfId="12777"/>
    <cellStyle name="Standard 2 85 14 3 4 2 3" xfId="12778"/>
    <cellStyle name="Standard 2 85 14 3 4 2 3 2" xfId="12779"/>
    <cellStyle name="Standard 2 85 14 3 4 2 4" xfId="12780"/>
    <cellStyle name="Standard 2 85 14 3 4 2 5" xfId="12781"/>
    <cellStyle name="Standard 2 85 14 3 4 2 6" xfId="12782"/>
    <cellStyle name="Standard 2 85 14 3 4 3" xfId="12783"/>
    <cellStyle name="Standard 2 85 14 3 4 3 2" xfId="12784"/>
    <cellStyle name="Standard 2 85 14 3 4 3 3" xfId="12785"/>
    <cellStyle name="Standard 2 85 14 3 4 3 4" xfId="12786"/>
    <cellStyle name="Standard 2 85 14 3 4 4" xfId="12787"/>
    <cellStyle name="Standard 2 85 14 3 4 4 2" xfId="12788"/>
    <cellStyle name="Standard 2 85 14 3 4 5" xfId="12789"/>
    <cellStyle name="Standard 2 85 14 3 4 6" xfId="12790"/>
    <cellStyle name="Standard 2 85 14 3 4 7" xfId="12791"/>
    <cellStyle name="Standard 2 85 14 3 5" xfId="12792"/>
    <cellStyle name="Standard 2 85 14 3 5 2" xfId="12793"/>
    <cellStyle name="Standard 2 85 14 3 5 2 2" xfId="12794"/>
    <cellStyle name="Standard 2 85 14 3 5 2 2 2" xfId="12795"/>
    <cellStyle name="Standard 2 85 14 3 5 2 2 3" xfId="12796"/>
    <cellStyle name="Standard 2 85 14 3 5 2 2 4" xfId="12797"/>
    <cellStyle name="Standard 2 85 14 3 5 2 3" xfId="12798"/>
    <cellStyle name="Standard 2 85 14 3 5 2 3 2" xfId="12799"/>
    <cellStyle name="Standard 2 85 14 3 5 2 4" xfId="12800"/>
    <cellStyle name="Standard 2 85 14 3 5 2 5" xfId="12801"/>
    <cellStyle name="Standard 2 85 14 3 5 2 6" xfId="12802"/>
    <cellStyle name="Standard 2 85 14 3 5 3" xfId="12803"/>
    <cellStyle name="Standard 2 85 14 3 5 3 2" xfId="12804"/>
    <cellStyle name="Standard 2 85 14 3 5 3 3" xfId="12805"/>
    <cellStyle name="Standard 2 85 14 3 5 3 4" xfId="12806"/>
    <cellStyle name="Standard 2 85 14 3 5 4" xfId="12807"/>
    <cellStyle name="Standard 2 85 14 3 5 4 2" xfId="12808"/>
    <cellStyle name="Standard 2 85 14 3 5 5" xfId="12809"/>
    <cellStyle name="Standard 2 85 14 3 5 6" xfId="12810"/>
    <cellStyle name="Standard 2 85 14 3 5 7" xfId="12811"/>
    <cellStyle name="Standard 2 85 14 3 6" xfId="12812"/>
    <cellStyle name="Standard 2 85 14 3 6 2" xfId="12813"/>
    <cellStyle name="Standard 2 85 14 3 6 2 2" xfId="12814"/>
    <cellStyle name="Standard 2 85 14 3 6 2 3" xfId="12815"/>
    <cellStyle name="Standard 2 85 14 3 6 2 4" xfId="12816"/>
    <cellStyle name="Standard 2 85 14 3 6 3" xfId="12817"/>
    <cellStyle name="Standard 2 85 14 3 6 3 2" xfId="12818"/>
    <cellStyle name="Standard 2 85 14 3 6 4" xfId="12819"/>
    <cellStyle name="Standard 2 85 14 3 6 5" xfId="12820"/>
    <cellStyle name="Standard 2 85 14 3 6 6" xfId="12821"/>
    <cellStyle name="Standard 2 85 14 3 7" xfId="12822"/>
    <cellStyle name="Standard 2 85 14 3 7 2" xfId="12823"/>
    <cellStyle name="Standard 2 85 14 3 7 3" xfId="12824"/>
    <cellStyle name="Standard 2 85 14 3 7 4" xfId="12825"/>
    <cellStyle name="Standard 2 85 14 3 8" xfId="12826"/>
    <cellStyle name="Standard 2 85 14 3 8 2" xfId="12827"/>
    <cellStyle name="Standard 2 85 14 3 9" xfId="12828"/>
    <cellStyle name="Standard 2 85 14 3_2013" xfId="12829"/>
    <cellStyle name="Standard 2 85 14 4" xfId="12830"/>
    <cellStyle name="Standard 2 85 14 4 2" xfId="12831"/>
    <cellStyle name="Standard 2 85 14 4 2 2" xfId="12832"/>
    <cellStyle name="Standard 2 85 14 4 2 2 2" xfId="12833"/>
    <cellStyle name="Standard 2 85 14 4 2 2 3" xfId="12834"/>
    <cellStyle name="Standard 2 85 14 4 2 2 4" xfId="12835"/>
    <cellStyle name="Standard 2 85 14 4 2 3" xfId="12836"/>
    <cellStyle name="Standard 2 85 14 4 2 3 2" xfId="12837"/>
    <cellStyle name="Standard 2 85 14 4 2 4" xfId="12838"/>
    <cellStyle name="Standard 2 85 14 4 2 5" xfId="12839"/>
    <cellStyle name="Standard 2 85 14 4 2 6" xfId="12840"/>
    <cellStyle name="Standard 2 85 14 4 3" xfId="12841"/>
    <cellStyle name="Standard 2 85 14 4 3 2" xfId="12842"/>
    <cellStyle name="Standard 2 85 14 4 3 3" xfId="12843"/>
    <cellStyle name="Standard 2 85 14 4 3 4" xfId="12844"/>
    <cellStyle name="Standard 2 85 14 4 4" xfId="12845"/>
    <cellStyle name="Standard 2 85 14 4 4 2" xfId="12846"/>
    <cellStyle name="Standard 2 85 14 4 5" xfId="12847"/>
    <cellStyle name="Standard 2 85 14 4 6" xfId="12848"/>
    <cellStyle name="Standard 2 85 14 4 7" xfId="12849"/>
    <cellStyle name="Standard 2 85 14 5" xfId="12850"/>
    <cellStyle name="Standard 2 85 14 5 2" xfId="12851"/>
    <cellStyle name="Standard 2 85 14 5 2 2" xfId="12852"/>
    <cellStyle name="Standard 2 85 14 5 2 2 2" xfId="12853"/>
    <cellStyle name="Standard 2 85 14 5 2 2 3" xfId="12854"/>
    <cellStyle name="Standard 2 85 14 5 2 2 4" xfId="12855"/>
    <cellStyle name="Standard 2 85 14 5 2 3" xfId="12856"/>
    <cellStyle name="Standard 2 85 14 5 2 3 2" xfId="12857"/>
    <cellStyle name="Standard 2 85 14 5 2 4" xfId="12858"/>
    <cellStyle name="Standard 2 85 14 5 2 5" xfId="12859"/>
    <cellStyle name="Standard 2 85 14 5 2 6" xfId="12860"/>
    <cellStyle name="Standard 2 85 14 5 3" xfId="12861"/>
    <cellStyle name="Standard 2 85 14 5 3 2" xfId="12862"/>
    <cellStyle name="Standard 2 85 14 5 3 3" xfId="12863"/>
    <cellStyle name="Standard 2 85 14 5 3 4" xfId="12864"/>
    <cellStyle name="Standard 2 85 14 5 4" xfId="12865"/>
    <cellStyle name="Standard 2 85 14 5 4 2" xfId="12866"/>
    <cellStyle name="Standard 2 85 14 5 5" xfId="12867"/>
    <cellStyle name="Standard 2 85 14 5 6" xfId="12868"/>
    <cellStyle name="Standard 2 85 14 5 7" xfId="12869"/>
    <cellStyle name="Standard 2 85 14 6" xfId="12870"/>
    <cellStyle name="Standard 2 85 14 6 2" xfId="12871"/>
    <cellStyle name="Standard 2 85 14 6 2 2" xfId="12872"/>
    <cellStyle name="Standard 2 85 14 6 2 2 2" xfId="12873"/>
    <cellStyle name="Standard 2 85 14 6 2 2 3" xfId="12874"/>
    <cellStyle name="Standard 2 85 14 6 2 2 4" xfId="12875"/>
    <cellStyle name="Standard 2 85 14 6 2 3" xfId="12876"/>
    <cellStyle name="Standard 2 85 14 6 2 3 2" xfId="12877"/>
    <cellStyle name="Standard 2 85 14 6 2 4" xfId="12878"/>
    <cellStyle name="Standard 2 85 14 6 2 5" xfId="12879"/>
    <cellStyle name="Standard 2 85 14 6 2 6" xfId="12880"/>
    <cellStyle name="Standard 2 85 14 6 3" xfId="12881"/>
    <cellStyle name="Standard 2 85 14 6 3 2" xfId="12882"/>
    <cellStyle name="Standard 2 85 14 6 3 3" xfId="12883"/>
    <cellStyle name="Standard 2 85 14 6 3 4" xfId="12884"/>
    <cellStyle name="Standard 2 85 14 6 4" xfId="12885"/>
    <cellStyle name="Standard 2 85 14 6 4 2" xfId="12886"/>
    <cellStyle name="Standard 2 85 14 6 5" xfId="12887"/>
    <cellStyle name="Standard 2 85 14 6 6" xfId="12888"/>
    <cellStyle name="Standard 2 85 14 6 7" xfId="12889"/>
    <cellStyle name="Standard 2 85 14 7" xfId="12890"/>
    <cellStyle name="Standard 2 85 14 7 2" xfId="12891"/>
    <cellStyle name="Standard 2 85 14 7 2 2" xfId="12892"/>
    <cellStyle name="Standard 2 85 14 7 2 2 2" xfId="12893"/>
    <cellStyle name="Standard 2 85 14 7 2 2 3" xfId="12894"/>
    <cellStyle name="Standard 2 85 14 7 2 2 4" xfId="12895"/>
    <cellStyle name="Standard 2 85 14 7 2 3" xfId="12896"/>
    <cellStyle name="Standard 2 85 14 7 2 3 2" xfId="12897"/>
    <cellStyle name="Standard 2 85 14 7 2 4" xfId="12898"/>
    <cellStyle name="Standard 2 85 14 7 2 5" xfId="12899"/>
    <cellStyle name="Standard 2 85 14 7 2 6" xfId="12900"/>
    <cellStyle name="Standard 2 85 14 7 3" xfId="12901"/>
    <cellStyle name="Standard 2 85 14 7 3 2" xfId="12902"/>
    <cellStyle name="Standard 2 85 14 7 3 3" xfId="12903"/>
    <cellStyle name="Standard 2 85 14 7 3 4" xfId="12904"/>
    <cellStyle name="Standard 2 85 14 7 4" xfId="12905"/>
    <cellStyle name="Standard 2 85 14 7 4 2" xfId="12906"/>
    <cellStyle name="Standard 2 85 14 7 5" xfId="12907"/>
    <cellStyle name="Standard 2 85 14 7 6" xfId="12908"/>
    <cellStyle name="Standard 2 85 14 7 7" xfId="12909"/>
    <cellStyle name="Standard 2 85 14 8" xfId="12910"/>
    <cellStyle name="Standard 2 85 14 8 2" xfId="12911"/>
    <cellStyle name="Standard 2 85 14 8 2 2" xfId="12912"/>
    <cellStyle name="Standard 2 85 14 8 2 3" xfId="12913"/>
    <cellStyle name="Standard 2 85 14 8 2 4" xfId="12914"/>
    <cellStyle name="Standard 2 85 14 8 3" xfId="12915"/>
    <cellStyle name="Standard 2 85 14 8 3 2" xfId="12916"/>
    <cellStyle name="Standard 2 85 14 8 4" xfId="12917"/>
    <cellStyle name="Standard 2 85 14 8 5" xfId="12918"/>
    <cellStyle name="Standard 2 85 14 8 6" xfId="12919"/>
    <cellStyle name="Standard 2 85 14 9" xfId="12920"/>
    <cellStyle name="Standard 2 85 14 9 2" xfId="12921"/>
    <cellStyle name="Standard 2 85 14 9 3" xfId="12922"/>
    <cellStyle name="Standard 2 85 14 9 4" xfId="12923"/>
    <cellStyle name="Standard 2 85 14_2013" xfId="12924"/>
    <cellStyle name="Standard 2 85 15" xfId="12925"/>
    <cellStyle name="Standard 2 85 15 10" xfId="12926"/>
    <cellStyle name="Standard 2 85 15 10 2" xfId="12927"/>
    <cellStyle name="Standard 2 85 15 11" xfId="12928"/>
    <cellStyle name="Standard 2 85 15 12" xfId="12929"/>
    <cellStyle name="Standard 2 85 15 13" xfId="12930"/>
    <cellStyle name="Standard 2 85 15 2" xfId="12931"/>
    <cellStyle name="Standard 2 85 15 2 10" xfId="12932"/>
    <cellStyle name="Standard 2 85 15 2 11" xfId="12933"/>
    <cellStyle name="Standard 2 85 15 2 2" xfId="12934"/>
    <cellStyle name="Standard 2 85 15 2 2 2" xfId="12935"/>
    <cellStyle name="Standard 2 85 15 2 2 2 2" xfId="12936"/>
    <cellStyle name="Standard 2 85 15 2 2 2 2 2" xfId="12937"/>
    <cellStyle name="Standard 2 85 15 2 2 2 2 3" xfId="12938"/>
    <cellStyle name="Standard 2 85 15 2 2 2 2 4" xfId="12939"/>
    <cellStyle name="Standard 2 85 15 2 2 2 3" xfId="12940"/>
    <cellStyle name="Standard 2 85 15 2 2 2 3 2" xfId="12941"/>
    <cellStyle name="Standard 2 85 15 2 2 2 4" xfId="12942"/>
    <cellStyle name="Standard 2 85 15 2 2 2 5" xfId="12943"/>
    <cellStyle name="Standard 2 85 15 2 2 2 6" xfId="12944"/>
    <cellStyle name="Standard 2 85 15 2 2 3" xfId="12945"/>
    <cellStyle name="Standard 2 85 15 2 2 3 2" xfId="12946"/>
    <cellStyle name="Standard 2 85 15 2 2 3 3" xfId="12947"/>
    <cellStyle name="Standard 2 85 15 2 2 3 4" xfId="12948"/>
    <cellStyle name="Standard 2 85 15 2 2 4" xfId="12949"/>
    <cellStyle name="Standard 2 85 15 2 2 4 2" xfId="12950"/>
    <cellStyle name="Standard 2 85 15 2 2 5" xfId="12951"/>
    <cellStyle name="Standard 2 85 15 2 2 6" xfId="12952"/>
    <cellStyle name="Standard 2 85 15 2 2 7" xfId="12953"/>
    <cellStyle name="Standard 2 85 15 2 3" xfId="12954"/>
    <cellStyle name="Standard 2 85 15 2 3 2" xfId="12955"/>
    <cellStyle name="Standard 2 85 15 2 3 2 2" xfId="12956"/>
    <cellStyle name="Standard 2 85 15 2 3 2 2 2" xfId="12957"/>
    <cellStyle name="Standard 2 85 15 2 3 2 2 3" xfId="12958"/>
    <cellStyle name="Standard 2 85 15 2 3 2 2 4" xfId="12959"/>
    <cellStyle name="Standard 2 85 15 2 3 2 3" xfId="12960"/>
    <cellStyle name="Standard 2 85 15 2 3 2 3 2" xfId="12961"/>
    <cellStyle name="Standard 2 85 15 2 3 2 4" xfId="12962"/>
    <cellStyle name="Standard 2 85 15 2 3 2 5" xfId="12963"/>
    <cellStyle name="Standard 2 85 15 2 3 2 6" xfId="12964"/>
    <cellStyle name="Standard 2 85 15 2 3 3" xfId="12965"/>
    <cellStyle name="Standard 2 85 15 2 3 3 2" xfId="12966"/>
    <cellStyle name="Standard 2 85 15 2 3 3 3" xfId="12967"/>
    <cellStyle name="Standard 2 85 15 2 3 3 4" xfId="12968"/>
    <cellStyle name="Standard 2 85 15 2 3 4" xfId="12969"/>
    <cellStyle name="Standard 2 85 15 2 3 4 2" xfId="12970"/>
    <cellStyle name="Standard 2 85 15 2 3 5" xfId="12971"/>
    <cellStyle name="Standard 2 85 15 2 3 6" xfId="12972"/>
    <cellStyle name="Standard 2 85 15 2 3 7" xfId="12973"/>
    <cellStyle name="Standard 2 85 15 2 4" xfId="12974"/>
    <cellStyle name="Standard 2 85 15 2 4 2" xfId="12975"/>
    <cellStyle name="Standard 2 85 15 2 4 2 2" xfId="12976"/>
    <cellStyle name="Standard 2 85 15 2 4 2 2 2" xfId="12977"/>
    <cellStyle name="Standard 2 85 15 2 4 2 2 3" xfId="12978"/>
    <cellStyle name="Standard 2 85 15 2 4 2 2 4" xfId="12979"/>
    <cellStyle name="Standard 2 85 15 2 4 2 3" xfId="12980"/>
    <cellStyle name="Standard 2 85 15 2 4 2 3 2" xfId="12981"/>
    <cellStyle name="Standard 2 85 15 2 4 2 4" xfId="12982"/>
    <cellStyle name="Standard 2 85 15 2 4 2 5" xfId="12983"/>
    <cellStyle name="Standard 2 85 15 2 4 2 6" xfId="12984"/>
    <cellStyle name="Standard 2 85 15 2 4 3" xfId="12985"/>
    <cellStyle name="Standard 2 85 15 2 4 3 2" xfId="12986"/>
    <cellStyle name="Standard 2 85 15 2 4 3 3" xfId="12987"/>
    <cellStyle name="Standard 2 85 15 2 4 3 4" xfId="12988"/>
    <cellStyle name="Standard 2 85 15 2 4 4" xfId="12989"/>
    <cellStyle name="Standard 2 85 15 2 4 4 2" xfId="12990"/>
    <cellStyle name="Standard 2 85 15 2 4 5" xfId="12991"/>
    <cellStyle name="Standard 2 85 15 2 4 6" xfId="12992"/>
    <cellStyle name="Standard 2 85 15 2 4 7" xfId="12993"/>
    <cellStyle name="Standard 2 85 15 2 5" xfId="12994"/>
    <cellStyle name="Standard 2 85 15 2 5 2" xfId="12995"/>
    <cellStyle name="Standard 2 85 15 2 5 2 2" xfId="12996"/>
    <cellStyle name="Standard 2 85 15 2 5 2 2 2" xfId="12997"/>
    <cellStyle name="Standard 2 85 15 2 5 2 2 3" xfId="12998"/>
    <cellStyle name="Standard 2 85 15 2 5 2 2 4" xfId="12999"/>
    <cellStyle name="Standard 2 85 15 2 5 2 3" xfId="13000"/>
    <cellStyle name="Standard 2 85 15 2 5 2 3 2" xfId="13001"/>
    <cellStyle name="Standard 2 85 15 2 5 2 4" xfId="13002"/>
    <cellStyle name="Standard 2 85 15 2 5 2 5" xfId="13003"/>
    <cellStyle name="Standard 2 85 15 2 5 2 6" xfId="13004"/>
    <cellStyle name="Standard 2 85 15 2 5 3" xfId="13005"/>
    <cellStyle name="Standard 2 85 15 2 5 3 2" xfId="13006"/>
    <cellStyle name="Standard 2 85 15 2 5 3 3" xfId="13007"/>
    <cellStyle name="Standard 2 85 15 2 5 3 4" xfId="13008"/>
    <cellStyle name="Standard 2 85 15 2 5 4" xfId="13009"/>
    <cellStyle name="Standard 2 85 15 2 5 4 2" xfId="13010"/>
    <cellStyle name="Standard 2 85 15 2 5 5" xfId="13011"/>
    <cellStyle name="Standard 2 85 15 2 5 6" xfId="13012"/>
    <cellStyle name="Standard 2 85 15 2 5 7" xfId="13013"/>
    <cellStyle name="Standard 2 85 15 2 6" xfId="13014"/>
    <cellStyle name="Standard 2 85 15 2 6 2" xfId="13015"/>
    <cellStyle name="Standard 2 85 15 2 6 2 2" xfId="13016"/>
    <cellStyle name="Standard 2 85 15 2 6 2 3" xfId="13017"/>
    <cellStyle name="Standard 2 85 15 2 6 2 4" xfId="13018"/>
    <cellStyle name="Standard 2 85 15 2 6 3" xfId="13019"/>
    <cellStyle name="Standard 2 85 15 2 6 3 2" xfId="13020"/>
    <cellStyle name="Standard 2 85 15 2 6 4" xfId="13021"/>
    <cellStyle name="Standard 2 85 15 2 6 5" xfId="13022"/>
    <cellStyle name="Standard 2 85 15 2 6 6" xfId="13023"/>
    <cellStyle name="Standard 2 85 15 2 7" xfId="13024"/>
    <cellStyle name="Standard 2 85 15 2 7 2" xfId="13025"/>
    <cellStyle name="Standard 2 85 15 2 7 3" xfId="13026"/>
    <cellStyle name="Standard 2 85 15 2 7 4" xfId="13027"/>
    <cellStyle name="Standard 2 85 15 2 8" xfId="13028"/>
    <cellStyle name="Standard 2 85 15 2 8 2" xfId="13029"/>
    <cellStyle name="Standard 2 85 15 2 9" xfId="13030"/>
    <cellStyle name="Standard 2 85 15 2_2013" xfId="13031"/>
    <cellStyle name="Standard 2 85 15 3" xfId="13032"/>
    <cellStyle name="Standard 2 85 15 3 10" xfId="13033"/>
    <cellStyle name="Standard 2 85 15 3 11" xfId="13034"/>
    <cellStyle name="Standard 2 85 15 3 2" xfId="13035"/>
    <cellStyle name="Standard 2 85 15 3 2 2" xfId="13036"/>
    <cellStyle name="Standard 2 85 15 3 2 2 2" xfId="13037"/>
    <cellStyle name="Standard 2 85 15 3 2 2 2 2" xfId="13038"/>
    <cellStyle name="Standard 2 85 15 3 2 2 2 3" xfId="13039"/>
    <cellStyle name="Standard 2 85 15 3 2 2 2 4" xfId="13040"/>
    <cellStyle name="Standard 2 85 15 3 2 2 3" xfId="13041"/>
    <cellStyle name="Standard 2 85 15 3 2 2 3 2" xfId="13042"/>
    <cellStyle name="Standard 2 85 15 3 2 2 4" xfId="13043"/>
    <cellStyle name="Standard 2 85 15 3 2 2 5" xfId="13044"/>
    <cellStyle name="Standard 2 85 15 3 2 2 6" xfId="13045"/>
    <cellStyle name="Standard 2 85 15 3 2 3" xfId="13046"/>
    <cellStyle name="Standard 2 85 15 3 2 3 2" xfId="13047"/>
    <cellStyle name="Standard 2 85 15 3 2 3 3" xfId="13048"/>
    <cellStyle name="Standard 2 85 15 3 2 3 4" xfId="13049"/>
    <cellStyle name="Standard 2 85 15 3 2 4" xfId="13050"/>
    <cellStyle name="Standard 2 85 15 3 2 4 2" xfId="13051"/>
    <cellStyle name="Standard 2 85 15 3 2 5" xfId="13052"/>
    <cellStyle name="Standard 2 85 15 3 2 6" xfId="13053"/>
    <cellStyle name="Standard 2 85 15 3 2 7" xfId="13054"/>
    <cellStyle name="Standard 2 85 15 3 3" xfId="13055"/>
    <cellStyle name="Standard 2 85 15 3 3 2" xfId="13056"/>
    <cellStyle name="Standard 2 85 15 3 3 2 2" xfId="13057"/>
    <cellStyle name="Standard 2 85 15 3 3 2 2 2" xfId="13058"/>
    <cellStyle name="Standard 2 85 15 3 3 2 2 3" xfId="13059"/>
    <cellStyle name="Standard 2 85 15 3 3 2 2 4" xfId="13060"/>
    <cellStyle name="Standard 2 85 15 3 3 2 3" xfId="13061"/>
    <cellStyle name="Standard 2 85 15 3 3 2 3 2" xfId="13062"/>
    <cellStyle name="Standard 2 85 15 3 3 2 4" xfId="13063"/>
    <cellStyle name="Standard 2 85 15 3 3 2 5" xfId="13064"/>
    <cellStyle name="Standard 2 85 15 3 3 2 6" xfId="13065"/>
    <cellStyle name="Standard 2 85 15 3 3 3" xfId="13066"/>
    <cellStyle name="Standard 2 85 15 3 3 3 2" xfId="13067"/>
    <cellStyle name="Standard 2 85 15 3 3 3 3" xfId="13068"/>
    <cellStyle name="Standard 2 85 15 3 3 3 4" xfId="13069"/>
    <cellStyle name="Standard 2 85 15 3 3 4" xfId="13070"/>
    <cellStyle name="Standard 2 85 15 3 3 4 2" xfId="13071"/>
    <cellStyle name="Standard 2 85 15 3 3 5" xfId="13072"/>
    <cellStyle name="Standard 2 85 15 3 3 6" xfId="13073"/>
    <cellStyle name="Standard 2 85 15 3 3 7" xfId="13074"/>
    <cellStyle name="Standard 2 85 15 3 4" xfId="13075"/>
    <cellStyle name="Standard 2 85 15 3 4 2" xfId="13076"/>
    <cellStyle name="Standard 2 85 15 3 4 2 2" xfId="13077"/>
    <cellStyle name="Standard 2 85 15 3 4 2 2 2" xfId="13078"/>
    <cellStyle name="Standard 2 85 15 3 4 2 2 3" xfId="13079"/>
    <cellStyle name="Standard 2 85 15 3 4 2 2 4" xfId="13080"/>
    <cellStyle name="Standard 2 85 15 3 4 2 3" xfId="13081"/>
    <cellStyle name="Standard 2 85 15 3 4 2 3 2" xfId="13082"/>
    <cellStyle name="Standard 2 85 15 3 4 2 4" xfId="13083"/>
    <cellStyle name="Standard 2 85 15 3 4 2 5" xfId="13084"/>
    <cellStyle name="Standard 2 85 15 3 4 2 6" xfId="13085"/>
    <cellStyle name="Standard 2 85 15 3 4 3" xfId="13086"/>
    <cellStyle name="Standard 2 85 15 3 4 3 2" xfId="13087"/>
    <cellStyle name="Standard 2 85 15 3 4 3 3" xfId="13088"/>
    <cellStyle name="Standard 2 85 15 3 4 3 4" xfId="13089"/>
    <cellStyle name="Standard 2 85 15 3 4 4" xfId="13090"/>
    <cellStyle name="Standard 2 85 15 3 4 4 2" xfId="13091"/>
    <cellStyle name="Standard 2 85 15 3 4 5" xfId="13092"/>
    <cellStyle name="Standard 2 85 15 3 4 6" xfId="13093"/>
    <cellStyle name="Standard 2 85 15 3 4 7" xfId="13094"/>
    <cellStyle name="Standard 2 85 15 3 5" xfId="13095"/>
    <cellStyle name="Standard 2 85 15 3 5 2" xfId="13096"/>
    <cellStyle name="Standard 2 85 15 3 5 2 2" xfId="13097"/>
    <cellStyle name="Standard 2 85 15 3 5 2 2 2" xfId="13098"/>
    <cellStyle name="Standard 2 85 15 3 5 2 2 3" xfId="13099"/>
    <cellStyle name="Standard 2 85 15 3 5 2 2 4" xfId="13100"/>
    <cellStyle name="Standard 2 85 15 3 5 2 3" xfId="13101"/>
    <cellStyle name="Standard 2 85 15 3 5 2 3 2" xfId="13102"/>
    <cellStyle name="Standard 2 85 15 3 5 2 4" xfId="13103"/>
    <cellStyle name="Standard 2 85 15 3 5 2 5" xfId="13104"/>
    <cellStyle name="Standard 2 85 15 3 5 2 6" xfId="13105"/>
    <cellStyle name="Standard 2 85 15 3 5 3" xfId="13106"/>
    <cellStyle name="Standard 2 85 15 3 5 3 2" xfId="13107"/>
    <cellStyle name="Standard 2 85 15 3 5 3 3" xfId="13108"/>
    <cellStyle name="Standard 2 85 15 3 5 3 4" xfId="13109"/>
    <cellStyle name="Standard 2 85 15 3 5 4" xfId="13110"/>
    <cellStyle name="Standard 2 85 15 3 5 4 2" xfId="13111"/>
    <cellStyle name="Standard 2 85 15 3 5 5" xfId="13112"/>
    <cellStyle name="Standard 2 85 15 3 5 6" xfId="13113"/>
    <cellStyle name="Standard 2 85 15 3 5 7" xfId="13114"/>
    <cellStyle name="Standard 2 85 15 3 6" xfId="13115"/>
    <cellStyle name="Standard 2 85 15 3 6 2" xfId="13116"/>
    <cellStyle name="Standard 2 85 15 3 6 2 2" xfId="13117"/>
    <cellStyle name="Standard 2 85 15 3 6 2 3" xfId="13118"/>
    <cellStyle name="Standard 2 85 15 3 6 2 4" xfId="13119"/>
    <cellStyle name="Standard 2 85 15 3 6 3" xfId="13120"/>
    <cellStyle name="Standard 2 85 15 3 6 3 2" xfId="13121"/>
    <cellStyle name="Standard 2 85 15 3 6 4" xfId="13122"/>
    <cellStyle name="Standard 2 85 15 3 6 5" xfId="13123"/>
    <cellStyle name="Standard 2 85 15 3 6 6" xfId="13124"/>
    <cellStyle name="Standard 2 85 15 3 7" xfId="13125"/>
    <cellStyle name="Standard 2 85 15 3 7 2" xfId="13126"/>
    <cellStyle name="Standard 2 85 15 3 7 3" xfId="13127"/>
    <cellStyle name="Standard 2 85 15 3 7 4" xfId="13128"/>
    <cellStyle name="Standard 2 85 15 3 8" xfId="13129"/>
    <cellStyle name="Standard 2 85 15 3 8 2" xfId="13130"/>
    <cellStyle name="Standard 2 85 15 3 9" xfId="13131"/>
    <cellStyle name="Standard 2 85 15 3_2013" xfId="13132"/>
    <cellStyle name="Standard 2 85 15 4" xfId="13133"/>
    <cellStyle name="Standard 2 85 15 4 2" xfId="13134"/>
    <cellStyle name="Standard 2 85 15 4 2 2" xfId="13135"/>
    <cellStyle name="Standard 2 85 15 4 2 2 2" xfId="13136"/>
    <cellStyle name="Standard 2 85 15 4 2 2 3" xfId="13137"/>
    <cellStyle name="Standard 2 85 15 4 2 2 4" xfId="13138"/>
    <cellStyle name="Standard 2 85 15 4 2 3" xfId="13139"/>
    <cellStyle name="Standard 2 85 15 4 2 3 2" xfId="13140"/>
    <cellStyle name="Standard 2 85 15 4 2 4" xfId="13141"/>
    <cellStyle name="Standard 2 85 15 4 2 5" xfId="13142"/>
    <cellStyle name="Standard 2 85 15 4 2 6" xfId="13143"/>
    <cellStyle name="Standard 2 85 15 4 3" xfId="13144"/>
    <cellStyle name="Standard 2 85 15 4 3 2" xfId="13145"/>
    <cellStyle name="Standard 2 85 15 4 3 3" xfId="13146"/>
    <cellStyle name="Standard 2 85 15 4 3 4" xfId="13147"/>
    <cellStyle name="Standard 2 85 15 4 4" xfId="13148"/>
    <cellStyle name="Standard 2 85 15 4 4 2" xfId="13149"/>
    <cellStyle name="Standard 2 85 15 4 5" xfId="13150"/>
    <cellStyle name="Standard 2 85 15 4 6" xfId="13151"/>
    <cellStyle name="Standard 2 85 15 4 7" xfId="13152"/>
    <cellStyle name="Standard 2 85 15 5" xfId="13153"/>
    <cellStyle name="Standard 2 85 15 5 2" xfId="13154"/>
    <cellStyle name="Standard 2 85 15 5 2 2" xfId="13155"/>
    <cellStyle name="Standard 2 85 15 5 2 2 2" xfId="13156"/>
    <cellStyle name="Standard 2 85 15 5 2 2 3" xfId="13157"/>
    <cellStyle name="Standard 2 85 15 5 2 2 4" xfId="13158"/>
    <cellStyle name="Standard 2 85 15 5 2 3" xfId="13159"/>
    <cellStyle name="Standard 2 85 15 5 2 3 2" xfId="13160"/>
    <cellStyle name="Standard 2 85 15 5 2 4" xfId="13161"/>
    <cellStyle name="Standard 2 85 15 5 2 5" xfId="13162"/>
    <cellStyle name="Standard 2 85 15 5 2 6" xfId="13163"/>
    <cellStyle name="Standard 2 85 15 5 3" xfId="13164"/>
    <cellStyle name="Standard 2 85 15 5 3 2" xfId="13165"/>
    <cellStyle name="Standard 2 85 15 5 3 3" xfId="13166"/>
    <cellStyle name="Standard 2 85 15 5 3 4" xfId="13167"/>
    <cellStyle name="Standard 2 85 15 5 4" xfId="13168"/>
    <cellStyle name="Standard 2 85 15 5 4 2" xfId="13169"/>
    <cellStyle name="Standard 2 85 15 5 5" xfId="13170"/>
    <cellStyle name="Standard 2 85 15 5 6" xfId="13171"/>
    <cellStyle name="Standard 2 85 15 5 7" xfId="13172"/>
    <cellStyle name="Standard 2 85 15 6" xfId="13173"/>
    <cellStyle name="Standard 2 85 15 6 2" xfId="13174"/>
    <cellStyle name="Standard 2 85 15 6 2 2" xfId="13175"/>
    <cellStyle name="Standard 2 85 15 6 2 2 2" xfId="13176"/>
    <cellStyle name="Standard 2 85 15 6 2 2 3" xfId="13177"/>
    <cellStyle name="Standard 2 85 15 6 2 2 4" xfId="13178"/>
    <cellStyle name="Standard 2 85 15 6 2 3" xfId="13179"/>
    <cellStyle name="Standard 2 85 15 6 2 3 2" xfId="13180"/>
    <cellStyle name="Standard 2 85 15 6 2 4" xfId="13181"/>
    <cellStyle name="Standard 2 85 15 6 2 5" xfId="13182"/>
    <cellStyle name="Standard 2 85 15 6 2 6" xfId="13183"/>
    <cellStyle name="Standard 2 85 15 6 3" xfId="13184"/>
    <cellStyle name="Standard 2 85 15 6 3 2" xfId="13185"/>
    <cellStyle name="Standard 2 85 15 6 3 3" xfId="13186"/>
    <cellStyle name="Standard 2 85 15 6 3 4" xfId="13187"/>
    <cellStyle name="Standard 2 85 15 6 4" xfId="13188"/>
    <cellStyle name="Standard 2 85 15 6 4 2" xfId="13189"/>
    <cellStyle name="Standard 2 85 15 6 5" xfId="13190"/>
    <cellStyle name="Standard 2 85 15 6 6" xfId="13191"/>
    <cellStyle name="Standard 2 85 15 6 7" xfId="13192"/>
    <cellStyle name="Standard 2 85 15 7" xfId="13193"/>
    <cellStyle name="Standard 2 85 15 7 2" xfId="13194"/>
    <cellStyle name="Standard 2 85 15 7 2 2" xfId="13195"/>
    <cellStyle name="Standard 2 85 15 7 2 2 2" xfId="13196"/>
    <cellStyle name="Standard 2 85 15 7 2 2 3" xfId="13197"/>
    <cellStyle name="Standard 2 85 15 7 2 2 4" xfId="13198"/>
    <cellStyle name="Standard 2 85 15 7 2 3" xfId="13199"/>
    <cellStyle name="Standard 2 85 15 7 2 3 2" xfId="13200"/>
    <cellStyle name="Standard 2 85 15 7 2 4" xfId="13201"/>
    <cellStyle name="Standard 2 85 15 7 2 5" xfId="13202"/>
    <cellStyle name="Standard 2 85 15 7 2 6" xfId="13203"/>
    <cellStyle name="Standard 2 85 15 7 3" xfId="13204"/>
    <cellStyle name="Standard 2 85 15 7 3 2" xfId="13205"/>
    <cellStyle name="Standard 2 85 15 7 3 3" xfId="13206"/>
    <cellStyle name="Standard 2 85 15 7 3 4" xfId="13207"/>
    <cellStyle name="Standard 2 85 15 7 4" xfId="13208"/>
    <cellStyle name="Standard 2 85 15 7 4 2" xfId="13209"/>
    <cellStyle name="Standard 2 85 15 7 5" xfId="13210"/>
    <cellStyle name="Standard 2 85 15 7 6" xfId="13211"/>
    <cellStyle name="Standard 2 85 15 7 7" xfId="13212"/>
    <cellStyle name="Standard 2 85 15 8" xfId="13213"/>
    <cellStyle name="Standard 2 85 15 8 2" xfId="13214"/>
    <cellStyle name="Standard 2 85 15 8 2 2" xfId="13215"/>
    <cellStyle name="Standard 2 85 15 8 2 3" xfId="13216"/>
    <cellStyle name="Standard 2 85 15 8 2 4" xfId="13217"/>
    <cellStyle name="Standard 2 85 15 8 3" xfId="13218"/>
    <cellStyle name="Standard 2 85 15 8 3 2" xfId="13219"/>
    <cellStyle name="Standard 2 85 15 8 4" xfId="13220"/>
    <cellStyle name="Standard 2 85 15 8 5" xfId="13221"/>
    <cellStyle name="Standard 2 85 15 8 6" xfId="13222"/>
    <cellStyle name="Standard 2 85 15 9" xfId="13223"/>
    <cellStyle name="Standard 2 85 15 9 2" xfId="13224"/>
    <cellStyle name="Standard 2 85 15 9 3" xfId="13225"/>
    <cellStyle name="Standard 2 85 15 9 4" xfId="13226"/>
    <cellStyle name="Standard 2 85 15_2013" xfId="13227"/>
    <cellStyle name="Standard 2 85 16" xfId="13228"/>
    <cellStyle name="Standard 2 85 16 10" xfId="13229"/>
    <cellStyle name="Standard 2 85 16 10 2" xfId="13230"/>
    <cellStyle name="Standard 2 85 16 11" xfId="13231"/>
    <cellStyle name="Standard 2 85 16 12" xfId="13232"/>
    <cellStyle name="Standard 2 85 16 13" xfId="13233"/>
    <cellStyle name="Standard 2 85 16 2" xfId="13234"/>
    <cellStyle name="Standard 2 85 16 2 10" xfId="13235"/>
    <cellStyle name="Standard 2 85 16 2 11" xfId="13236"/>
    <cellStyle name="Standard 2 85 16 2 2" xfId="13237"/>
    <cellStyle name="Standard 2 85 16 2 2 2" xfId="13238"/>
    <cellStyle name="Standard 2 85 16 2 2 2 2" xfId="13239"/>
    <cellStyle name="Standard 2 85 16 2 2 2 2 2" xfId="13240"/>
    <cellStyle name="Standard 2 85 16 2 2 2 2 3" xfId="13241"/>
    <cellStyle name="Standard 2 85 16 2 2 2 2 4" xfId="13242"/>
    <cellStyle name="Standard 2 85 16 2 2 2 3" xfId="13243"/>
    <cellStyle name="Standard 2 85 16 2 2 2 3 2" xfId="13244"/>
    <cellStyle name="Standard 2 85 16 2 2 2 4" xfId="13245"/>
    <cellStyle name="Standard 2 85 16 2 2 2 5" xfId="13246"/>
    <cellStyle name="Standard 2 85 16 2 2 2 6" xfId="13247"/>
    <cellStyle name="Standard 2 85 16 2 2 3" xfId="13248"/>
    <cellStyle name="Standard 2 85 16 2 2 3 2" xfId="13249"/>
    <cellStyle name="Standard 2 85 16 2 2 3 3" xfId="13250"/>
    <cellStyle name="Standard 2 85 16 2 2 3 4" xfId="13251"/>
    <cellStyle name="Standard 2 85 16 2 2 4" xfId="13252"/>
    <cellStyle name="Standard 2 85 16 2 2 4 2" xfId="13253"/>
    <cellStyle name="Standard 2 85 16 2 2 5" xfId="13254"/>
    <cellStyle name="Standard 2 85 16 2 2 6" xfId="13255"/>
    <cellStyle name="Standard 2 85 16 2 2 7" xfId="13256"/>
    <cellStyle name="Standard 2 85 16 2 3" xfId="13257"/>
    <cellStyle name="Standard 2 85 16 2 3 2" xfId="13258"/>
    <cellStyle name="Standard 2 85 16 2 3 2 2" xfId="13259"/>
    <cellStyle name="Standard 2 85 16 2 3 2 2 2" xfId="13260"/>
    <cellStyle name="Standard 2 85 16 2 3 2 2 3" xfId="13261"/>
    <cellStyle name="Standard 2 85 16 2 3 2 2 4" xfId="13262"/>
    <cellStyle name="Standard 2 85 16 2 3 2 3" xfId="13263"/>
    <cellStyle name="Standard 2 85 16 2 3 2 3 2" xfId="13264"/>
    <cellStyle name="Standard 2 85 16 2 3 2 4" xfId="13265"/>
    <cellStyle name="Standard 2 85 16 2 3 2 5" xfId="13266"/>
    <cellStyle name="Standard 2 85 16 2 3 2 6" xfId="13267"/>
    <cellStyle name="Standard 2 85 16 2 3 3" xfId="13268"/>
    <cellStyle name="Standard 2 85 16 2 3 3 2" xfId="13269"/>
    <cellStyle name="Standard 2 85 16 2 3 3 3" xfId="13270"/>
    <cellStyle name="Standard 2 85 16 2 3 3 4" xfId="13271"/>
    <cellStyle name="Standard 2 85 16 2 3 4" xfId="13272"/>
    <cellStyle name="Standard 2 85 16 2 3 4 2" xfId="13273"/>
    <cellStyle name="Standard 2 85 16 2 3 5" xfId="13274"/>
    <cellStyle name="Standard 2 85 16 2 3 6" xfId="13275"/>
    <cellStyle name="Standard 2 85 16 2 3 7" xfId="13276"/>
    <cellStyle name="Standard 2 85 16 2 4" xfId="13277"/>
    <cellStyle name="Standard 2 85 16 2 4 2" xfId="13278"/>
    <cellStyle name="Standard 2 85 16 2 4 2 2" xfId="13279"/>
    <cellStyle name="Standard 2 85 16 2 4 2 2 2" xfId="13280"/>
    <cellStyle name="Standard 2 85 16 2 4 2 2 3" xfId="13281"/>
    <cellStyle name="Standard 2 85 16 2 4 2 2 4" xfId="13282"/>
    <cellStyle name="Standard 2 85 16 2 4 2 3" xfId="13283"/>
    <cellStyle name="Standard 2 85 16 2 4 2 3 2" xfId="13284"/>
    <cellStyle name="Standard 2 85 16 2 4 2 4" xfId="13285"/>
    <cellStyle name="Standard 2 85 16 2 4 2 5" xfId="13286"/>
    <cellStyle name="Standard 2 85 16 2 4 2 6" xfId="13287"/>
    <cellStyle name="Standard 2 85 16 2 4 3" xfId="13288"/>
    <cellStyle name="Standard 2 85 16 2 4 3 2" xfId="13289"/>
    <cellStyle name="Standard 2 85 16 2 4 3 3" xfId="13290"/>
    <cellStyle name="Standard 2 85 16 2 4 3 4" xfId="13291"/>
    <cellStyle name="Standard 2 85 16 2 4 4" xfId="13292"/>
    <cellStyle name="Standard 2 85 16 2 4 4 2" xfId="13293"/>
    <cellStyle name="Standard 2 85 16 2 4 5" xfId="13294"/>
    <cellStyle name="Standard 2 85 16 2 4 6" xfId="13295"/>
    <cellStyle name="Standard 2 85 16 2 4 7" xfId="13296"/>
    <cellStyle name="Standard 2 85 16 2 5" xfId="13297"/>
    <cellStyle name="Standard 2 85 16 2 5 2" xfId="13298"/>
    <cellStyle name="Standard 2 85 16 2 5 2 2" xfId="13299"/>
    <cellStyle name="Standard 2 85 16 2 5 2 2 2" xfId="13300"/>
    <cellStyle name="Standard 2 85 16 2 5 2 2 3" xfId="13301"/>
    <cellStyle name="Standard 2 85 16 2 5 2 2 4" xfId="13302"/>
    <cellStyle name="Standard 2 85 16 2 5 2 3" xfId="13303"/>
    <cellStyle name="Standard 2 85 16 2 5 2 3 2" xfId="13304"/>
    <cellStyle name="Standard 2 85 16 2 5 2 4" xfId="13305"/>
    <cellStyle name="Standard 2 85 16 2 5 2 5" xfId="13306"/>
    <cellStyle name="Standard 2 85 16 2 5 2 6" xfId="13307"/>
    <cellStyle name="Standard 2 85 16 2 5 3" xfId="13308"/>
    <cellStyle name="Standard 2 85 16 2 5 3 2" xfId="13309"/>
    <cellStyle name="Standard 2 85 16 2 5 3 3" xfId="13310"/>
    <cellStyle name="Standard 2 85 16 2 5 3 4" xfId="13311"/>
    <cellStyle name="Standard 2 85 16 2 5 4" xfId="13312"/>
    <cellStyle name="Standard 2 85 16 2 5 4 2" xfId="13313"/>
    <cellStyle name="Standard 2 85 16 2 5 5" xfId="13314"/>
    <cellStyle name="Standard 2 85 16 2 5 6" xfId="13315"/>
    <cellStyle name="Standard 2 85 16 2 5 7" xfId="13316"/>
    <cellStyle name="Standard 2 85 16 2 6" xfId="13317"/>
    <cellStyle name="Standard 2 85 16 2 6 2" xfId="13318"/>
    <cellStyle name="Standard 2 85 16 2 6 2 2" xfId="13319"/>
    <cellStyle name="Standard 2 85 16 2 6 2 3" xfId="13320"/>
    <cellStyle name="Standard 2 85 16 2 6 2 4" xfId="13321"/>
    <cellStyle name="Standard 2 85 16 2 6 3" xfId="13322"/>
    <cellStyle name="Standard 2 85 16 2 6 3 2" xfId="13323"/>
    <cellStyle name="Standard 2 85 16 2 6 4" xfId="13324"/>
    <cellStyle name="Standard 2 85 16 2 6 5" xfId="13325"/>
    <cellStyle name="Standard 2 85 16 2 6 6" xfId="13326"/>
    <cellStyle name="Standard 2 85 16 2 7" xfId="13327"/>
    <cellStyle name="Standard 2 85 16 2 7 2" xfId="13328"/>
    <cellStyle name="Standard 2 85 16 2 7 3" xfId="13329"/>
    <cellStyle name="Standard 2 85 16 2 7 4" xfId="13330"/>
    <cellStyle name="Standard 2 85 16 2 8" xfId="13331"/>
    <cellStyle name="Standard 2 85 16 2 8 2" xfId="13332"/>
    <cellStyle name="Standard 2 85 16 2 9" xfId="13333"/>
    <cellStyle name="Standard 2 85 16 2_2013" xfId="13334"/>
    <cellStyle name="Standard 2 85 16 3" xfId="13335"/>
    <cellStyle name="Standard 2 85 16 3 10" xfId="13336"/>
    <cellStyle name="Standard 2 85 16 3 11" xfId="13337"/>
    <cellStyle name="Standard 2 85 16 3 2" xfId="13338"/>
    <cellStyle name="Standard 2 85 16 3 2 2" xfId="13339"/>
    <cellStyle name="Standard 2 85 16 3 2 2 2" xfId="13340"/>
    <cellStyle name="Standard 2 85 16 3 2 2 2 2" xfId="13341"/>
    <cellStyle name="Standard 2 85 16 3 2 2 2 3" xfId="13342"/>
    <cellStyle name="Standard 2 85 16 3 2 2 2 4" xfId="13343"/>
    <cellStyle name="Standard 2 85 16 3 2 2 3" xfId="13344"/>
    <cellStyle name="Standard 2 85 16 3 2 2 3 2" xfId="13345"/>
    <cellStyle name="Standard 2 85 16 3 2 2 4" xfId="13346"/>
    <cellStyle name="Standard 2 85 16 3 2 2 5" xfId="13347"/>
    <cellStyle name="Standard 2 85 16 3 2 2 6" xfId="13348"/>
    <cellStyle name="Standard 2 85 16 3 2 3" xfId="13349"/>
    <cellStyle name="Standard 2 85 16 3 2 3 2" xfId="13350"/>
    <cellStyle name="Standard 2 85 16 3 2 3 3" xfId="13351"/>
    <cellStyle name="Standard 2 85 16 3 2 3 4" xfId="13352"/>
    <cellStyle name="Standard 2 85 16 3 2 4" xfId="13353"/>
    <cellStyle name="Standard 2 85 16 3 2 4 2" xfId="13354"/>
    <cellStyle name="Standard 2 85 16 3 2 5" xfId="13355"/>
    <cellStyle name="Standard 2 85 16 3 2 6" xfId="13356"/>
    <cellStyle name="Standard 2 85 16 3 2 7" xfId="13357"/>
    <cellStyle name="Standard 2 85 16 3 3" xfId="13358"/>
    <cellStyle name="Standard 2 85 16 3 3 2" xfId="13359"/>
    <cellStyle name="Standard 2 85 16 3 3 2 2" xfId="13360"/>
    <cellStyle name="Standard 2 85 16 3 3 2 2 2" xfId="13361"/>
    <cellStyle name="Standard 2 85 16 3 3 2 2 3" xfId="13362"/>
    <cellStyle name="Standard 2 85 16 3 3 2 2 4" xfId="13363"/>
    <cellStyle name="Standard 2 85 16 3 3 2 3" xfId="13364"/>
    <cellStyle name="Standard 2 85 16 3 3 2 3 2" xfId="13365"/>
    <cellStyle name="Standard 2 85 16 3 3 2 4" xfId="13366"/>
    <cellStyle name="Standard 2 85 16 3 3 2 5" xfId="13367"/>
    <cellStyle name="Standard 2 85 16 3 3 2 6" xfId="13368"/>
    <cellStyle name="Standard 2 85 16 3 3 3" xfId="13369"/>
    <cellStyle name="Standard 2 85 16 3 3 3 2" xfId="13370"/>
    <cellStyle name="Standard 2 85 16 3 3 3 3" xfId="13371"/>
    <cellStyle name="Standard 2 85 16 3 3 3 4" xfId="13372"/>
    <cellStyle name="Standard 2 85 16 3 3 4" xfId="13373"/>
    <cellStyle name="Standard 2 85 16 3 3 4 2" xfId="13374"/>
    <cellStyle name="Standard 2 85 16 3 3 5" xfId="13375"/>
    <cellStyle name="Standard 2 85 16 3 3 6" xfId="13376"/>
    <cellStyle name="Standard 2 85 16 3 3 7" xfId="13377"/>
    <cellStyle name="Standard 2 85 16 3 4" xfId="13378"/>
    <cellStyle name="Standard 2 85 16 3 4 2" xfId="13379"/>
    <cellStyle name="Standard 2 85 16 3 4 2 2" xfId="13380"/>
    <cellStyle name="Standard 2 85 16 3 4 2 2 2" xfId="13381"/>
    <cellStyle name="Standard 2 85 16 3 4 2 2 3" xfId="13382"/>
    <cellStyle name="Standard 2 85 16 3 4 2 2 4" xfId="13383"/>
    <cellStyle name="Standard 2 85 16 3 4 2 3" xfId="13384"/>
    <cellStyle name="Standard 2 85 16 3 4 2 3 2" xfId="13385"/>
    <cellStyle name="Standard 2 85 16 3 4 2 4" xfId="13386"/>
    <cellStyle name="Standard 2 85 16 3 4 2 5" xfId="13387"/>
    <cellStyle name="Standard 2 85 16 3 4 2 6" xfId="13388"/>
    <cellStyle name="Standard 2 85 16 3 4 3" xfId="13389"/>
    <cellStyle name="Standard 2 85 16 3 4 3 2" xfId="13390"/>
    <cellStyle name="Standard 2 85 16 3 4 3 3" xfId="13391"/>
    <cellStyle name="Standard 2 85 16 3 4 3 4" xfId="13392"/>
    <cellStyle name="Standard 2 85 16 3 4 4" xfId="13393"/>
    <cellStyle name="Standard 2 85 16 3 4 4 2" xfId="13394"/>
    <cellStyle name="Standard 2 85 16 3 4 5" xfId="13395"/>
    <cellStyle name="Standard 2 85 16 3 4 6" xfId="13396"/>
    <cellStyle name="Standard 2 85 16 3 4 7" xfId="13397"/>
    <cellStyle name="Standard 2 85 16 3 5" xfId="13398"/>
    <cellStyle name="Standard 2 85 16 3 5 2" xfId="13399"/>
    <cellStyle name="Standard 2 85 16 3 5 2 2" xfId="13400"/>
    <cellStyle name="Standard 2 85 16 3 5 2 2 2" xfId="13401"/>
    <cellStyle name="Standard 2 85 16 3 5 2 2 3" xfId="13402"/>
    <cellStyle name="Standard 2 85 16 3 5 2 2 4" xfId="13403"/>
    <cellStyle name="Standard 2 85 16 3 5 2 3" xfId="13404"/>
    <cellStyle name="Standard 2 85 16 3 5 2 3 2" xfId="13405"/>
    <cellStyle name="Standard 2 85 16 3 5 2 4" xfId="13406"/>
    <cellStyle name="Standard 2 85 16 3 5 2 5" xfId="13407"/>
    <cellStyle name="Standard 2 85 16 3 5 2 6" xfId="13408"/>
    <cellStyle name="Standard 2 85 16 3 5 3" xfId="13409"/>
    <cellStyle name="Standard 2 85 16 3 5 3 2" xfId="13410"/>
    <cellStyle name="Standard 2 85 16 3 5 3 3" xfId="13411"/>
    <cellStyle name="Standard 2 85 16 3 5 3 4" xfId="13412"/>
    <cellStyle name="Standard 2 85 16 3 5 4" xfId="13413"/>
    <cellStyle name="Standard 2 85 16 3 5 4 2" xfId="13414"/>
    <cellStyle name="Standard 2 85 16 3 5 5" xfId="13415"/>
    <cellStyle name="Standard 2 85 16 3 5 6" xfId="13416"/>
    <cellStyle name="Standard 2 85 16 3 5 7" xfId="13417"/>
    <cellStyle name="Standard 2 85 16 3 6" xfId="13418"/>
    <cellStyle name="Standard 2 85 16 3 6 2" xfId="13419"/>
    <cellStyle name="Standard 2 85 16 3 6 2 2" xfId="13420"/>
    <cellStyle name="Standard 2 85 16 3 6 2 3" xfId="13421"/>
    <cellStyle name="Standard 2 85 16 3 6 2 4" xfId="13422"/>
    <cellStyle name="Standard 2 85 16 3 6 3" xfId="13423"/>
    <cellStyle name="Standard 2 85 16 3 6 3 2" xfId="13424"/>
    <cellStyle name="Standard 2 85 16 3 6 4" xfId="13425"/>
    <cellStyle name="Standard 2 85 16 3 6 5" xfId="13426"/>
    <cellStyle name="Standard 2 85 16 3 6 6" xfId="13427"/>
    <cellStyle name="Standard 2 85 16 3 7" xfId="13428"/>
    <cellStyle name="Standard 2 85 16 3 7 2" xfId="13429"/>
    <cellStyle name="Standard 2 85 16 3 7 3" xfId="13430"/>
    <cellStyle name="Standard 2 85 16 3 7 4" xfId="13431"/>
    <cellStyle name="Standard 2 85 16 3 8" xfId="13432"/>
    <cellStyle name="Standard 2 85 16 3 8 2" xfId="13433"/>
    <cellStyle name="Standard 2 85 16 3 9" xfId="13434"/>
    <cellStyle name="Standard 2 85 16 3_2013" xfId="13435"/>
    <cellStyle name="Standard 2 85 16 4" xfId="13436"/>
    <cellStyle name="Standard 2 85 16 4 2" xfId="13437"/>
    <cellStyle name="Standard 2 85 16 4 2 2" xfId="13438"/>
    <cellStyle name="Standard 2 85 16 4 2 2 2" xfId="13439"/>
    <cellStyle name="Standard 2 85 16 4 2 2 3" xfId="13440"/>
    <cellStyle name="Standard 2 85 16 4 2 2 4" xfId="13441"/>
    <cellStyle name="Standard 2 85 16 4 2 3" xfId="13442"/>
    <cellStyle name="Standard 2 85 16 4 2 3 2" xfId="13443"/>
    <cellStyle name="Standard 2 85 16 4 2 4" xfId="13444"/>
    <cellStyle name="Standard 2 85 16 4 2 5" xfId="13445"/>
    <cellStyle name="Standard 2 85 16 4 2 6" xfId="13446"/>
    <cellStyle name="Standard 2 85 16 4 3" xfId="13447"/>
    <cellStyle name="Standard 2 85 16 4 3 2" xfId="13448"/>
    <cellStyle name="Standard 2 85 16 4 3 3" xfId="13449"/>
    <cellStyle name="Standard 2 85 16 4 3 4" xfId="13450"/>
    <cellStyle name="Standard 2 85 16 4 4" xfId="13451"/>
    <cellStyle name="Standard 2 85 16 4 4 2" xfId="13452"/>
    <cellStyle name="Standard 2 85 16 4 5" xfId="13453"/>
    <cellStyle name="Standard 2 85 16 4 6" xfId="13454"/>
    <cellStyle name="Standard 2 85 16 4 7" xfId="13455"/>
    <cellStyle name="Standard 2 85 16 5" xfId="13456"/>
    <cellStyle name="Standard 2 85 16 5 2" xfId="13457"/>
    <cellStyle name="Standard 2 85 16 5 2 2" xfId="13458"/>
    <cellStyle name="Standard 2 85 16 5 2 2 2" xfId="13459"/>
    <cellStyle name="Standard 2 85 16 5 2 2 3" xfId="13460"/>
    <cellStyle name="Standard 2 85 16 5 2 2 4" xfId="13461"/>
    <cellStyle name="Standard 2 85 16 5 2 3" xfId="13462"/>
    <cellStyle name="Standard 2 85 16 5 2 3 2" xfId="13463"/>
    <cellStyle name="Standard 2 85 16 5 2 4" xfId="13464"/>
    <cellStyle name="Standard 2 85 16 5 2 5" xfId="13465"/>
    <cellStyle name="Standard 2 85 16 5 2 6" xfId="13466"/>
    <cellStyle name="Standard 2 85 16 5 3" xfId="13467"/>
    <cellStyle name="Standard 2 85 16 5 3 2" xfId="13468"/>
    <cellStyle name="Standard 2 85 16 5 3 3" xfId="13469"/>
    <cellStyle name="Standard 2 85 16 5 3 4" xfId="13470"/>
    <cellStyle name="Standard 2 85 16 5 4" xfId="13471"/>
    <cellStyle name="Standard 2 85 16 5 4 2" xfId="13472"/>
    <cellStyle name="Standard 2 85 16 5 5" xfId="13473"/>
    <cellStyle name="Standard 2 85 16 5 6" xfId="13474"/>
    <cellStyle name="Standard 2 85 16 5 7" xfId="13475"/>
    <cellStyle name="Standard 2 85 16 6" xfId="13476"/>
    <cellStyle name="Standard 2 85 16 6 2" xfId="13477"/>
    <cellStyle name="Standard 2 85 16 6 2 2" xfId="13478"/>
    <cellStyle name="Standard 2 85 16 6 2 2 2" xfId="13479"/>
    <cellStyle name="Standard 2 85 16 6 2 2 3" xfId="13480"/>
    <cellStyle name="Standard 2 85 16 6 2 2 4" xfId="13481"/>
    <cellStyle name="Standard 2 85 16 6 2 3" xfId="13482"/>
    <cellStyle name="Standard 2 85 16 6 2 3 2" xfId="13483"/>
    <cellStyle name="Standard 2 85 16 6 2 4" xfId="13484"/>
    <cellStyle name="Standard 2 85 16 6 2 5" xfId="13485"/>
    <cellStyle name="Standard 2 85 16 6 2 6" xfId="13486"/>
    <cellStyle name="Standard 2 85 16 6 3" xfId="13487"/>
    <cellStyle name="Standard 2 85 16 6 3 2" xfId="13488"/>
    <cellStyle name="Standard 2 85 16 6 3 3" xfId="13489"/>
    <cellStyle name="Standard 2 85 16 6 3 4" xfId="13490"/>
    <cellStyle name="Standard 2 85 16 6 4" xfId="13491"/>
    <cellStyle name="Standard 2 85 16 6 4 2" xfId="13492"/>
    <cellStyle name="Standard 2 85 16 6 5" xfId="13493"/>
    <cellStyle name="Standard 2 85 16 6 6" xfId="13494"/>
    <cellStyle name="Standard 2 85 16 6 7" xfId="13495"/>
    <cellStyle name="Standard 2 85 16 7" xfId="13496"/>
    <cellStyle name="Standard 2 85 16 7 2" xfId="13497"/>
    <cellStyle name="Standard 2 85 16 7 2 2" xfId="13498"/>
    <cellStyle name="Standard 2 85 16 7 2 2 2" xfId="13499"/>
    <cellStyle name="Standard 2 85 16 7 2 2 3" xfId="13500"/>
    <cellStyle name="Standard 2 85 16 7 2 2 4" xfId="13501"/>
    <cellStyle name="Standard 2 85 16 7 2 3" xfId="13502"/>
    <cellStyle name="Standard 2 85 16 7 2 3 2" xfId="13503"/>
    <cellStyle name="Standard 2 85 16 7 2 4" xfId="13504"/>
    <cellStyle name="Standard 2 85 16 7 2 5" xfId="13505"/>
    <cellStyle name="Standard 2 85 16 7 2 6" xfId="13506"/>
    <cellStyle name="Standard 2 85 16 7 3" xfId="13507"/>
    <cellStyle name="Standard 2 85 16 7 3 2" xfId="13508"/>
    <cellStyle name="Standard 2 85 16 7 3 3" xfId="13509"/>
    <cellStyle name="Standard 2 85 16 7 3 4" xfId="13510"/>
    <cellStyle name="Standard 2 85 16 7 4" xfId="13511"/>
    <cellStyle name="Standard 2 85 16 7 4 2" xfId="13512"/>
    <cellStyle name="Standard 2 85 16 7 5" xfId="13513"/>
    <cellStyle name="Standard 2 85 16 7 6" xfId="13514"/>
    <cellStyle name="Standard 2 85 16 7 7" xfId="13515"/>
    <cellStyle name="Standard 2 85 16 8" xfId="13516"/>
    <cellStyle name="Standard 2 85 16 8 2" xfId="13517"/>
    <cellStyle name="Standard 2 85 16 8 2 2" xfId="13518"/>
    <cellStyle name="Standard 2 85 16 8 2 3" xfId="13519"/>
    <cellStyle name="Standard 2 85 16 8 2 4" xfId="13520"/>
    <cellStyle name="Standard 2 85 16 8 3" xfId="13521"/>
    <cellStyle name="Standard 2 85 16 8 3 2" xfId="13522"/>
    <cellStyle name="Standard 2 85 16 8 4" xfId="13523"/>
    <cellStyle name="Standard 2 85 16 8 5" xfId="13524"/>
    <cellStyle name="Standard 2 85 16 8 6" xfId="13525"/>
    <cellStyle name="Standard 2 85 16 9" xfId="13526"/>
    <cellStyle name="Standard 2 85 16 9 2" xfId="13527"/>
    <cellStyle name="Standard 2 85 16 9 3" xfId="13528"/>
    <cellStyle name="Standard 2 85 16 9 4" xfId="13529"/>
    <cellStyle name="Standard 2 85 16_2013" xfId="13530"/>
    <cellStyle name="Standard 2 85 17" xfId="13531"/>
    <cellStyle name="Standard 2 85 17 10" xfId="13532"/>
    <cellStyle name="Standard 2 85 17 10 2" xfId="13533"/>
    <cellStyle name="Standard 2 85 17 11" xfId="13534"/>
    <cellStyle name="Standard 2 85 17 12" xfId="13535"/>
    <cellStyle name="Standard 2 85 17 13" xfId="13536"/>
    <cellStyle name="Standard 2 85 17 2" xfId="13537"/>
    <cellStyle name="Standard 2 85 17 2 10" xfId="13538"/>
    <cellStyle name="Standard 2 85 17 2 11" xfId="13539"/>
    <cellStyle name="Standard 2 85 17 2 2" xfId="13540"/>
    <cellStyle name="Standard 2 85 17 2 2 2" xfId="13541"/>
    <cellStyle name="Standard 2 85 17 2 2 2 2" xfId="13542"/>
    <cellStyle name="Standard 2 85 17 2 2 2 2 2" xfId="13543"/>
    <cellStyle name="Standard 2 85 17 2 2 2 2 3" xfId="13544"/>
    <cellStyle name="Standard 2 85 17 2 2 2 2 4" xfId="13545"/>
    <cellStyle name="Standard 2 85 17 2 2 2 3" xfId="13546"/>
    <cellStyle name="Standard 2 85 17 2 2 2 3 2" xfId="13547"/>
    <cellStyle name="Standard 2 85 17 2 2 2 4" xfId="13548"/>
    <cellStyle name="Standard 2 85 17 2 2 2 5" xfId="13549"/>
    <cellStyle name="Standard 2 85 17 2 2 2 6" xfId="13550"/>
    <cellStyle name="Standard 2 85 17 2 2 3" xfId="13551"/>
    <cellStyle name="Standard 2 85 17 2 2 3 2" xfId="13552"/>
    <cellStyle name="Standard 2 85 17 2 2 3 3" xfId="13553"/>
    <cellStyle name="Standard 2 85 17 2 2 3 4" xfId="13554"/>
    <cellStyle name="Standard 2 85 17 2 2 4" xfId="13555"/>
    <cellStyle name="Standard 2 85 17 2 2 4 2" xfId="13556"/>
    <cellStyle name="Standard 2 85 17 2 2 5" xfId="13557"/>
    <cellStyle name="Standard 2 85 17 2 2 6" xfId="13558"/>
    <cellStyle name="Standard 2 85 17 2 2 7" xfId="13559"/>
    <cellStyle name="Standard 2 85 17 2 3" xfId="13560"/>
    <cellStyle name="Standard 2 85 17 2 3 2" xfId="13561"/>
    <cellStyle name="Standard 2 85 17 2 3 2 2" xfId="13562"/>
    <cellStyle name="Standard 2 85 17 2 3 2 2 2" xfId="13563"/>
    <cellStyle name="Standard 2 85 17 2 3 2 2 3" xfId="13564"/>
    <cellStyle name="Standard 2 85 17 2 3 2 2 4" xfId="13565"/>
    <cellStyle name="Standard 2 85 17 2 3 2 3" xfId="13566"/>
    <cellStyle name="Standard 2 85 17 2 3 2 3 2" xfId="13567"/>
    <cellStyle name="Standard 2 85 17 2 3 2 4" xfId="13568"/>
    <cellStyle name="Standard 2 85 17 2 3 2 5" xfId="13569"/>
    <cellStyle name="Standard 2 85 17 2 3 2 6" xfId="13570"/>
    <cellStyle name="Standard 2 85 17 2 3 3" xfId="13571"/>
    <cellStyle name="Standard 2 85 17 2 3 3 2" xfId="13572"/>
    <cellStyle name="Standard 2 85 17 2 3 3 3" xfId="13573"/>
    <cellStyle name="Standard 2 85 17 2 3 3 4" xfId="13574"/>
    <cellStyle name="Standard 2 85 17 2 3 4" xfId="13575"/>
    <cellStyle name="Standard 2 85 17 2 3 4 2" xfId="13576"/>
    <cellStyle name="Standard 2 85 17 2 3 5" xfId="13577"/>
    <cellStyle name="Standard 2 85 17 2 3 6" xfId="13578"/>
    <cellStyle name="Standard 2 85 17 2 3 7" xfId="13579"/>
    <cellStyle name="Standard 2 85 17 2 4" xfId="13580"/>
    <cellStyle name="Standard 2 85 17 2 4 2" xfId="13581"/>
    <cellStyle name="Standard 2 85 17 2 4 2 2" xfId="13582"/>
    <cellStyle name="Standard 2 85 17 2 4 2 2 2" xfId="13583"/>
    <cellStyle name="Standard 2 85 17 2 4 2 2 3" xfId="13584"/>
    <cellStyle name="Standard 2 85 17 2 4 2 2 4" xfId="13585"/>
    <cellStyle name="Standard 2 85 17 2 4 2 3" xfId="13586"/>
    <cellStyle name="Standard 2 85 17 2 4 2 3 2" xfId="13587"/>
    <cellStyle name="Standard 2 85 17 2 4 2 4" xfId="13588"/>
    <cellStyle name="Standard 2 85 17 2 4 2 5" xfId="13589"/>
    <cellStyle name="Standard 2 85 17 2 4 2 6" xfId="13590"/>
    <cellStyle name="Standard 2 85 17 2 4 3" xfId="13591"/>
    <cellStyle name="Standard 2 85 17 2 4 3 2" xfId="13592"/>
    <cellStyle name="Standard 2 85 17 2 4 3 3" xfId="13593"/>
    <cellStyle name="Standard 2 85 17 2 4 3 4" xfId="13594"/>
    <cellStyle name="Standard 2 85 17 2 4 4" xfId="13595"/>
    <cellStyle name="Standard 2 85 17 2 4 4 2" xfId="13596"/>
    <cellStyle name="Standard 2 85 17 2 4 5" xfId="13597"/>
    <cellStyle name="Standard 2 85 17 2 4 6" xfId="13598"/>
    <cellStyle name="Standard 2 85 17 2 4 7" xfId="13599"/>
    <cellStyle name="Standard 2 85 17 2 5" xfId="13600"/>
    <cellStyle name="Standard 2 85 17 2 5 2" xfId="13601"/>
    <cellStyle name="Standard 2 85 17 2 5 2 2" xfId="13602"/>
    <cellStyle name="Standard 2 85 17 2 5 2 2 2" xfId="13603"/>
    <cellStyle name="Standard 2 85 17 2 5 2 2 3" xfId="13604"/>
    <cellStyle name="Standard 2 85 17 2 5 2 2 4" xfId="13605"/>
    <cellStyle name="Standard 2 85 17 2 5 2 3" xfId="13606"/>
    <cellStyle name="Standard 2 85 17 2 5 2 3 2" xfId="13607"/>
    <cellStyle name="Standard 2 85 17 2 5 2 4" xfId="13608"/>
    <cellStyle name="Standard 2 85 17 2 5 2 5" xfId="13609"/>
    <cellStyle name="Standard 2 85 17 2 5 2 6" xfId="13610"/>
    <cellStyle name="Standard 2 85 17 2 5 3" xfId="13611"/>
    <cellStyle name="Standard 2 85 17 2 5 3 2" xfId="13612"/>
    <cellStyle name="Standard 2 85 17 2 5 3 3" xfId="13613"/>
    <cellStyle name="Standard 2 85 17 2 5 3 4" xfId="13614"/>
    <cellStyle name="Standard 2 85 17 2 5 4" xfId="13615"/>
    <cellStyle name="Standard 2 85 17 2 5 4 2" xfId="13616"/>
    <cellStyle name="Standard 2 85 17 2 5 5" xfId="13617"/>
    <cellStyle name="Standard 2 85 17 2 5 6" xfId="13618"/>
    <cellStyle name="Standard 2 85 17 2 5 7" xfId="13619"/>
    <cellStyle name="Standard 2 85 17 2 6" xfId="13620"/>
    <cellStyle name="Standard 2 85 17 2 6 2" xfId="13621"/>
    <cellStyle name="Standard 2 85 17 2 6 2 2" xfId="13622"/>
    <cellStyle name="Standard 2 85 17 2 6 2 3" xfId="13623"/>
    <cellStyle name="Standard 2 85 17 2 6 2 4" xfId="13624"/>
    <cellStyle name="Standard 2 85 17 2 6 3" xfId="13625"/>
    <cellStyle name="Standard 2 85 17 2 6 3 2" xfId="13626"/>
    <cellStyle name="Standard 2 85 17 2 6 4" xfId="13627"/>
    <cellStyle name="Standard 2 85 17 2 6 5" xfId="13628"/>
    <cellStyle name="Standard 2 85 17 2 6 6" xfId="13629"/>
    <cellStyle name="Standard 2 85 17 2 7" xfId="13630"/>
    <cellStyle name="Standard 2 85 17 2 7 2" xfId="13631"/>
    <cellStyle name="Standard 2 85 17 2 7 3" xfId="13632"/>
    <cellStyle name="Standard 2 85 17 2 7 4" xfId="13633"/>
    <cellStyle name="Standard 2 85 17 2 8" xfId="13634"/>
    <cellStyle name="Standard 2 85 17 2 8 2" xfId="13635"/>
    <cellStyle name="Standard 2 85 17 2 9" xfId="13636"/>
    <cellStyle name="Standard 2 85 17 2_2013" xfId="13637"/>
    <cellStyle name="Standard 2 85 17 3" xfId="13638"/>
    <cellStyle name="Standard 2 85 17 3 10" xfId="13639"/>
    <cellStyle name="Standard 2 85 17 3 11" xfId="13640"/>
    <cellStyle name="Standard 2 85 17 3 2" xfId="13641"/>
    <cellStyle name="Standard 2 85 17 3 2 2" xfId="13642"/>
    <cellStyle name="Standard 2 85 17 3 2 2 2" xfId="13643"/>
    <cellStyle name="Standard 2 85 17 3 2 2 2 2" xfId="13644"/>
    <cellStyle name="Standard 2 85 17 3 2 2 2 3" xfId="13645"/>
    <cellStyle name="Standard 2 85 17 3 2 2 2 4" xfId="13646"/>
    <cellStyle name="Standard 2 85 17 3 2 2 3" xfId="13647"/>
    <cellStyle name="Standard 2 85 17 3 2 2 3 2" xfId="13648"/>
    <cellStyle name="Standard 2 85 17 3 2 2 4" xfId="13649"/>
    <cellStyle name="Standard 2 85 17 3 2 2 5" xfId="13650"/>
    <cellStyle name="Standard 2 85 17 3 2 2 6" xfId="13651"/>
    <cellStyle name="Standard 2 85 17 3 2 3" xfId="13652"/>
    <cellStyle name="Standard 2 85 17 3 2 3 2" xfId="13653"/>
    <cellStyle name="Standard 2 85 17 3 2 3 3" xfId="13654"/>
    <cellStyle name="Standard 2 85 17 3 2 3 4" xfId="13655"/>
    <cellStyle name="Standard 2 85 17 3 2 4" xfId="13656"/>
    <cellStyle name="Standard 2 85 17 3 2 4 2" xfId="13657"/>
    <cellStyle name="Standard 2 85 17 3 2 5" xfId="13658"/>
    <cellStyle name="Standard 2 85 17 3 2 6" xfId="13659"/>
    <cellStyle name="Standard 2 85 17 3 2 7" xfId="13660"/>
    <cellStyle name="Standard 2 85 17 3 3" xfId="13661"/>
    <cellStyle name="Standard 2 85 17 3 3 2" xfId="13662"/>
    <cellStyle name="Standard 2 85 17 3 3 2 2" xfId="13663"/>
    <cellStyle name="Standard 2 85 17 3 3 2 2 2" xfId="13664"/>
    <cellStyle name="Standard 2 85 17 3 3 2 2 3" xfId="13665"/>
    <cellStyle name="Standard 2 85 17 3 3 2 2 4" xfId="13666"/>
    <cellStyle name="Standard 2 85 17 3 3 2 3" xfId="13667"/>
    <cellStyle name="Standard 2 85 17 3 3 2 3 2" xfId="13668"/>
    <cellStyle name="Standard 2 85 17 3 3 2 4" xfId="13669"/>
    <cellStyle name="Standard 2 85 17 3 3 2 5" xfId="13670"/>
    <cellStyle name="Standard 2 85 17 3 3 2 6" xfId="13671"/>
    <cellStyle name="Standard 2 85 17 3 3 3" xfId="13672"/>
    <cellStyle name="Standard 2 85 17 3 3 3 2" xfId="13673"/>
    <cellStyle name="Standard 2 85 17 3 3 3 3" xfId="13674"/>
    <cellStyle name="Standard 2 85 17 3 3 3 4" xfId="13675"/>
    <cellStyle name="Standard 2 85 17 3 3 4" xfId="13676"/>
    <cellStyle name="Standard 2 85 17 3 3 4 2" xfId="13677"/>
    <cellStyle name="Standard 2 85 17 3 3 5" xfId="13678"/>
    <cellStyle name="Standard 2 85 17 3 3 6" xfId="13679"/>
    <cellStyle name="Standard 2 85 17 3 3 7" xfId="13680"/>
    <cellStyle name="Standard 2 85 17 3 4" xfId="13681"/>
    <cellStyle name="Standard 2 85 17 3 4 2" xfId="13682"/>
    <cellStyle name="Standard 2 85 17 3 4 2 2" xfId="13683"/>
    <cellStyle name="Standard 2 85 17 3 4 2 2 2" xfId="13684"/>
    <cellStyle name="Standard 2 85 17 3 4 2 2 3" xfId="13685"/>
    <cellStyle name="Standard 2 85 17 3 4 2 2 4" xfId="13686"/>
    <cellStyle name="Standard 2 85 17 3 4 2 3" xfId="13687"/>
    <cellStyle name="Standard 2 85 17 3 4 2 3 2" xfId="13688"/>
    <cellStyle name="Standard 2 85 17 3 4 2 4" xfId="13689"/>
    <cellStyle name="Standard 2 85 17 3 4 2 5" xfId="13690"/>
    <cellStyle name="Standard 2 85 17 3 4 2 6" xfId="13691"/>
    <cellStyle name="Standard 2 85 17 3 4 3" xfId="13692"/>
    <cellStyle name="Standard 2 85 17 3 4 3 2" xfId="13693"/>
    <cellStyle name="Standard 2 85 17 3 4 3 3" xfId="13694"/>
    <cellStyle name="Standard 2 85 17 3 4 3 4" xfId="13695"/>
    <cellStyle name="Standard 2 85 17 3 4 4" xfId="13696"/>
    <cellStyle name="Standard 2 85 17 3 4 4 2" xfId="13697"/>
    <cellStyle name="Standard 2 85 17 3 4 5" xfId="13698"/>
    <cellStyle name="Standard 2 85 17 3 4 6" xfId="13699"/>
    <cellStyle name="Standard 2 85 17 3 4 7" xfId="13700"/>
    <cellStyle name="Standard 2 85 17 3 5" xfId="13701"/>
    <cellStyle name="Standard 2 85 17 3 5 2" xfId="13702"/>
    <cellStyle name="Standard 2 85 17 3 5 2 2" xfId="13703"/>
    <cellStyle name="Standard 2 85 17 3 5 2 2 2" xfId="13704"/>
    <cellStyle name="Standard 2 85 17 3 5 2 2 3" xfId="13705"/>
    <cellStyle name="Standard 2 85 17 3 5 2 2 4" xfId="13706"/>
    <cellStyle name="Standard 2 85 17 3 5 2 3" xfId="13707"/>
    <cellStyle name="Standard 2 85 17 3 5 2 3 2" xfId="13708"/>
    <cellStyle name="Standard 2 85 17 3 5 2 4" xfId="13709"/>
    <cellStyle name="Standard 2 85 17 3 5 2 5" xfId="13710"/>
    <cellStyle name="Standard 2 85 17 3 5 2 6" xfId="13711"/>
    <cellStyle name="Standard 2 85 17 3 5 3" xfId="13712"/>
    <cellStyle name="Standard 2 85 17 3 5 3 2" xfId="13713"/>
    <cellStyle name="Standard 2 85 17 3 5 3 3" xfId="13714"/>
    <cellStyle name="Standard 2 85 17 3 5 3 4" xfId="13715"/>
    <cellStyle name="Standard 2 85 17 3 5 4" xfId="13716"/>
    <cellStyle name="Standard 2 85 17 3 5 4 2" xfId="13717"/>
    <cellStyle name="Standard 2 85 17 3 5 5" xfId="13718"/>
    <cellStyle name="Standard 2 85 17 3 5 6" xfId="13719"/>
    <cellStyle name="Standard 2 85 17 3 5 7" xfId="13720"/>
    <cellStyle name="Standard 2 85 17 3 6" xfId="13721"/>
    <cellStyle name="Standard 2 85 17 3 6 2" xfId="13722"/>
    <cellStyle name="Standard 2 85 17 3 6 2 2" xfId="13723"/>
    <cellStyle name="Standard 2 85 17 3 6 2 3" xfId="13724"/>
    <cellStyle name="Standard 2 85 17 3 6 2 4" xfId="13725"/>
    <cellStyle name="Standard 2 85 17 3 6 3" xfId="13726"/>
    <cellStyle name="Standard 2 85 17 3 6 3 2" xfId="13727"/>
    <cellStyle name="Standard 2 85 17 3 6 4" xfId="13728"/>
    <cellStyle name="Standard 2 85 17 3 6 5" xfId="13729"/>
    <cellStyle name="Standard 2 85 17 3 6 6" xfId="13730"/>
    <cellStyle name="Standard 2 85 17 3 7" xfId="13731"/>
    <cellStyle name="Standard 2 85 17 3 7 2" xfId="13732"/>
    <cellStyle name="Standard 2 85 17 3 7 3" xfId="13733"/>
    <cellStyle name="Standard 2 85 17 3 7 4" xfId="13734"/>
    <cellStyle name="Standard 2 85 17 3 8" xfId="13735"/>
    <cellStyle name="Standard 2 85 17 3 8 2" xfId="13736"/>
    <cellStyle name="Standard 2 85 17 3 9" xfId="13737"/>
    <cellStyle name="Standard 2 85 17 3_2013" xfId="13738"/>
    <cellStyle name="Standard 2 85 17 4" xfId="13739"/>
    <cellStyle name="Standard 2 85 17 4 2" xfId="13740"/>
    <cellStyle name="Standard 2 85 17 4 2 2" xfId="13741"/>
    <cellStyle name="Standard 2 85 17 4 2 2 2" xfId="13742"/>
    <cellStyle name="Standard 2 85 17 4 2 2 3" xfId="13743"/>
    <cellStyle name="Standard 2 85 17 4 2 2 4" xfId="13744"/>
    <cellStyle name="Standard 2 85 17 4 2 3" xfId="13745"/>
    <cellStyle name="Standard 2 85 17 4 2 3 2" xfId="13746"/>
    <cellStyle name="Standard 2 85 17 4 2 4" xfId="13747"/>
    <cellStyle name="Standard 2 85 17 4 2 5" xfId="13748"/>
    <cellStyle name="Standard 2 85 17 4 2 6" xfId="13749"/>
    <cellStyle name="Standard 2 85 17 4 3" xfId="13750"/>
    <cellStyle name="Standard 2 85 17 4 3 2" xfId="13751"/>
    <cellStyle name="Standard 2 85 17 4 3 3" xfId="13752"/>
    <cellStyle name="Standard 2 85 17 4 3 4" xfId="13753"/>
    <cellStyle name="Standard 2 85 17 4 4" xfId="13754"/>
    <cellStyle name="Standard 2 85 17 4 4 2" xfId="13755"/>
    <cellStyle name="Standard 2 85 17 4 5" xfId="13756"/>
    <cellStyle name="Standard 2 85 17 4 6" xfId="13757"/>
    <cellStyle name="Standard 2 85 17 4 7" xfId="13758"/>
    <cellStyle name="Standard 2 85 17 5" xfId="13759"/>
    <cellStyle name="Standard 2 85 17 5 2" xfId="13760"/>
    <cellStyle name="Standard 2 85 17 5 2 2" xfId="13761"/>
    <cellStyle name="Standard 2 85 17 5 2 2 2" xfId="13762"/>
    <cellStyle name="Standard 2 85 17 5 2 2 3" xfId="13763"/>
    <cellStyle name="Standard 2 85 17 5 2 2 4" xfId="13764"/>
    <cellStyle name="Standard 2 85 17 5 2 3" xfId="13765"/>
    <cellStyle name="Standard 2 85 17 5 2 3 2" xfId="13766"/>
    <cellStyle name="Standard 2 85 17 5 2 4" xfId="13767"/>
    <cellStyle name="Standard 2 85 17 5 2 5" xfId="13768"/>
    <cellStyle name="Standard 2 85 17 5 2 6" xfId="13769"/>
    <cellStyle name="Standard 2 85 17 5 3" xfId="13770"/>
    <cellStyle name="Standard 2 85 17 5 3 2" xfId="13771"/>
    <cellStyle name="Standard 2 85 17 5 3 3" xfId="13772"/>
    <cellStyle name="Standard 2 85 17 5 3 4" xfId="13773"/>
    <cellStyle name="Standard 2 85 17 5 4" xfId="13774"/>
    <cellStyle name="Standard 2 85 17 5 4 2" xfId="13775"/>
    <cellStyle name="Standard 2 85 17 5 5" xfId="13776"/>
    <cellStyle name="Standard 2 85 17 5 6" xfId="13777"/>
    <cellStyle name="Standard 2 85 17 5 7" xfId="13778"/>
    <cellStyle name="Standard 2 85 17 6" xfId="13779"/>
    <cellStyle name="Standard 2 85 17 6 2" xfId="13780"/>
    <cellStyle name="Standard 2 85 17 6 2 2" xfId="13781"/>
    <cellStyle name="Standard 2 85 17 6 2 2 2" xfId="13782"/>
    <cellStyle name="Standard 2 85 17 6 2 2 3" xfId="13783"/>
    <cellStyle name="Standard 2 85 17 6 2 2 4" xfId="13784"/>
    <cellStyle name="Standard 2 85 17 6 2 3" xfId="13785"/>
    <cellStyle name="Standard 2 85 17 6 2 3 2" xfId="13786"/>
    <cellStyle name="Standard 2 85 17 6 2 4" xfId="13787"/>
    <cellStyle name="Standard 2 85 17 6 2 5" xfId="13788"/>
    <cellStyle name="Standard 2 85 17 6 2 6" xfId="13789"/>
    <cellStyle name="Standard 2 85 17 6 3" xfId="13790"/>
    <cellStyle name="Standard 2 85 17 6 3 2" xfId="13791"/>
    <cellStyle name="Standard 2 85 17 6 3 3" xfId="13792"/>
    <cellStyle name="Standard 2 85 17 6 3 4" xfId="13793"/>
    <cellStyle name="Standard 2 85 17 6 4" xfId="13794"/>
    <cellStyle name="Standard 2 85 17 6 4 2" xfId="13795"/>
    <cellStyle name="Standard 2 85 17 6 5" xfId="13796"/>
    <cellStyle name="Standard 2 85 17 6 6" xfId="13797"/>
    <cellStyle name="Standard 2 85 17 6 7" xfId="13798"/>
    <cellStyle name="Standard 2 85 17 7" xfId="13799"/>
    <cellStyle name="Standard 2 85 17 7 2" xfId="13800"/>
    <cellStyle name="Standard 2 85 17 7 2 2" xfId="13801"/>
    <cellStyle name="Standard 2 85 17 7 2 2 2" xfId="13802"/>
    <cellStyle name="Standard 2 85 17 7 2 2 3" xfId="13803"/>
    <cellStyle name="Standard 2 85 17 7 2 2 4" xfId="13804"/>
    <cellStyle name="Standard 2 85 17 7 2 3" xfId="13805"/>
    <cellStyle name="Standard 2 85 17 7 2 3 2" xfId="13806"/>
    <cellStyle name="Standard 2 85 17 7 2 4" xfId="13807"/>
    <cellStyle name="Standard 2 85 17 7 2 5" xfId="13808"/>
    <cellStyle name="Standard 2 85 17 7 2 6" xfId="13809"/>
    <cellStyle name="Standard 2 85 17 7 3" xfId="13810"/>
    <cellStyle name="Standard 2 85 17 7 3 2" xfId="13811"/>
    <cellStyle name="Standard 2 85 17 7 3 3" xfId="13812"/>
    <cellStyle name="Standard 2 85 17 7 3 4" xfId="13813"/>
    <cellStyle name="Standard 2 85 17 7 4" xfId="13814"/>
    <cellStyle name="Standard 2 85 17 7 4 2" xfId="13815"/>
    <cellStyle name="Standard 2 85 17 7 5" xfId="13816"/>
    <cellStyle name="Standard 2 85 17 7 6" xfId="13817"/>
    <cellStyle name="Standard 2 85 17 7 7" xfId="13818"/>
    <cellStyle name="Standard 2 85 17 8" xfId="13819"/>
    <cellStyle name="Standard 2 85 17 8 2" xfId="13820"/>
    <cellStyle name="Standard 2 85 17 8 2 2" xfId="13821"/>
    <cellStyle name="Standard 2 85 17 8 2 3" xfId="13822"/>
    <cellStyle name="Standard 2 85 17 8 2 4" xfId="13823"/>
    <cellStyle name="Standard 2 85 17 8 3" xfId="13824"/>
    <cellStyle name="Standard 2 85 17 8 3 2" xfId="13825"/>
    <cellStyle name="Standard 2 85 17 8 4" xfId="13826"/>
    <cellStyle name="Standard 2 85 17 8 5" xfId="13827"/>
    <cellStyle name="Standard 2 85 17 8 6" xfId="13828"/>
    <cellStyle name="Standard 2 85 17 9" xfId="13829"/>
    <cellStyle name="Standard 2 85 17 9 2" xfId="13830"/>
    <cellStyle name="Standard 2 85 17 9 3" xfId="13831"/>
    <cellStyle name="Standard 2 85 17 9 4" xfId="13832"/>
    <cellStyle name="Standard 2 85 17_2013" xfId="13833"/>
    <cellStyle name="Standard 2 85 18" xfId="13834"/>
    <cellStyle name="Standard 2 85 18 10" xfId="13835"/>
    <cellStyle name="Standard 2 85 18 10 2" xfId="13836"/>
    <cellStyle name="Standard 2 85 18 11" xfId="13837"/>
    <cellStyle name="Standard 2 85 18 12" xfId="13838"/>
    <cellStyle name="Standard 2 85 18 13" xfId="13839"/>
    <cellStyle name="Standard 2 85 18 2" xfId="13840"/>
    <cellStyle name="Standard 2 85 18 2 10" xfId="13841"/>
    <cellStyle name="Standard 2 85 18 2 11" xfId="13842"/>
    <cellStyle name="Standard 2 85 18 2 2" xfId="13843"/>
    <cellStyle name="Standard 2 85 18 2 2 2" xfId="13844"/>
    <cellStyle name="Standard 2 85 18 2 2 2 2" xfId="13845"/>
    <cellStyle name="Standard 2 85 18 2 2 2 2 2" xfId="13846"/>
    <cellStyle name="Standard 2 85 18 2 2 2 2 3" xfId="13847"/>
    <cellStyle name="Standard 2 85 18 2 2 2 2 4" xfId="13848"/>
    <cellStyle name="Standard 2 85 18 2 2 2 3" xfId="13849"/>
    <cellStyle name="Standard 2 85 18 2 2 2 3 2" xfId="13850"/>
    <cellStyle name="Standard 2 85 18 2 2 2 4" xfId="13851"/>
    <cellStyle name="Standard 2 85 18 2 2 2 5" xfId="13852"/>
    <cellStyle name="Standard 2 85 18 2 2 2 6" xfId="13853"/>
    <cellStyle name="Standard 2 85 18 2 2 3" xfId="13854"/>
    <cellStyle name="Standard 2 85 18 2 2 3 2" xfId="13855"/>
    <cellStyle name="Standard 2 85 18 2 2 3 3" xfId="13856"/>
    <cellStyle name="Standard 2 85 18 2 2 3 4" xfId="13857"/>
    <cellStyle name="Standard 2 85 18 2 2 4" xfId="13858"/>
    <cellStyle name="Standard 2 85 18 2 2 4 2" xfId="13859"/>
    <cellStyle name="Standard 2 85 18 2 2 5" xfId="13860"/>
    <cellStyle name="Standard 2 85 18 2 2 6" xfId="13861"/>
    <cellStyle name="Standard 2 85 18 2 2 7" xfId="13862"/>
    <cellStyle name="Standard 2 85 18 2 3" xfId="13863"/>
    <cellStyle name="Standard 2 85 18 2 3 2" xfId="13864"/>
    <cellStyle name="Standard 2 85 18 2 3 2 2" xfId="13865"/>
    <cellStyle name="Standard 2 85 18 2 3 2 2 2" xfId="13866"/>
    <cellStyle name="Standard 2 85 18 2 3 2 2 3" xfId="13867"/>
    <cellStyle name="Standard 2 85 18 2 3 2 2 4" xfId="13868"/>
    <cellStyle name="Standard 2 85 18 2 3 2 3" xfId="13869"/>
    <cellStyle name="Standard 2 85 18 2 3 2 3 2" xfId="13870"/>
    <cellStyle name="Standard 2 85 18 2 3 2 4" xfId="13871"/>
    <cellStyle name="Standard 2 85 18 2 3 2 5" xfId="13872"/>
    <cellStyle name="Standard 2 85 18 2 3 2 6" xfId="13873"/>
    <cellStyle name="Standard 2 85 18 2 3 3" xfId="13874"/>
    <cellStyle name="Standard 2 85 18 2 3 3 2" xfId="13875"/>
    <cellStyle name="Standard 2 85 18 2 3 3 3" xfId="13876"/>
    <cellStyle name="Standard 2 85 18 2 3 3 4" xfId="13877"/>
    <cellStyle name="Standard 2 85 18 2 3 4" xfId="13878"/>
    <cellStyle name="Standard 2 85 18 2 3 4 2" xfId="13879"/>
    <cellStyle name="Standard 2 85 18 2 3 5" xfId="13880"/>
    <cellStyle name="Standard 2 85 18 2 3 6" xfId="13881"/>
    <cellStyle name="Standard 2 85 18 2 3 7" xfId="13882"/>
    <cellStyle name="Standard 2 85 18 2 4" xfId="13883"/>
    <cellStyle name="Standard 2 85 18 2 4 2" xfId="13884"/>
    <cellStyle name="Standard 2 85 18 2 4 2 2" xfId="13885"/>
    <cellStyle name="Standard 2 85 18 2 4 2 2 2" xfId="13886"/>
    <cellStyle name="Standard 2 85 18 2 4 2 2 3" xfId="13887"/>
    <cellStyle name="Standard 2 85 18 2 4 2 2 4" xfId="13888"/>
    <cellStyle name="Standard 2 85 18 2 4 2 3" xfId="13889"/>
    <cellStyle name="Standard 2 85 18 2 4 2 3 2" xfId="13890"/>
    <cellStyle name="Standard 2 85 18 2 4 2 4" xfId="13891"/>
    <cellStyle name="Standard 2 85 18 2 4 2 5" xfId="13892"/>
    <cellStyle name="Standard 2 85 18 2 4 2 6" xfId="13893"/>
    <cellStyle name="Standard 2 85 18 2 4 3" xfId="13894"/>
    <cellStyle name="Standard 2 85 18 2 4 3 2" xfId="13895"/>
    <cellStyle name="Standard 2 85 18 2 4 3 3" xfId="13896"/>
    <cellStyle name="Standard 2 85 18 2 4 3 4" xfId="13897"/>
    <cellStyle name="Standard 2 85 18 2 4 4" xfId="13898"/>
    <cellStyle name="Standard 2 85 18 2 4 4 2" xfId="13899"/>
    <cellStyle name="Standard 2 85 18 2 4 5" xfId="13900"/>
    <cellStyle name="Standard 2 85 18 2 4 6" xfId="13901"/>
    <cellStyle name="Standard 2 85 18 2 4 7" xfId="13902"/>
    <cellStyle name="Standard 2 85 18 2 5" xfId="13903"/>
    <cellStyle name="Standard 2 85 18 2 5 2" xfId="13904"/>
    <cellStyle name="Standard 2 85 18 2 5 2 2" xfId="13905"/>
    <cellStyle name="Standard 2 85 18 2 5 2 2 2" xfId="13906"/>
    <cellStyle name="Standard 2 85 18 2 5 2 2 3" xfId="13907"/>
    <cellStyle name="Standard 2 85 18 2 5 2 2 4" xfId="13908"/>
    <cellStyle name="Standard 2 85 18 2 5 2 3" xfId="13909"/>
    <cellStyle name="Standard 2 85 18 2 5 2 3 2" xfId="13910"/>
    <cellStyle name="Standard 2 85 18 2 5 2 4" xfId="13911"/>
    <cellStyle name="Standard 2 85 18 2 5 2 5" xfId="13912"/>
    <cellStyle name="Standard 2 85 18 2 5 2 6" xfId="13913"/>
    <cellStyle name="Standard 2 85 18 2 5 3" xfId="13914"/>
    <cellStyle name="Standard 2 85 18 2 5 3 2" xfId="13915"/>
    <cellStyle name="Standard 2 85 18 2 5 3 3" xfId="13916"/>
    <cellStyle name="Standard 2 85 18 2 5 3 4" xfId="13917"/>
    <cellStyle name="Standard 2 85 18 2 5 4" xfId="13918"/>
    <cellStyle name="Standard 2 85 18 2 5 4 2" xfId="13919"/>
    <cellStyle name="Standard 2 85 18 2 5 5" xfId="13920"/>
    <cellStyle name="Standard 2 85 18 2 5 6" xfId="13921"/>
    <cellStyle name="Standard 2 85 18 2 5 7" xfId="13922"/>
    <cellStyle name="Standard 2 85 18 2 6" xfId="13923"/>
    <cellStyle name="Standard 2 85 18 2 6 2" xfId="13924"/>
    <cellStyle name="Standard 2 85 18 2 6 2 2" xfId="13925"/>
    <cellStyle name="Standard 2 85 18 2 6 2 3" xfId="13926"/>
    <cellStyle name="Standard 2 85 18 2 6 2 4" xfId="13927"/>
    <cellStyle name="Standard 2 85 18 2 6 3" xfId="13928"/>
    <cellStyle name="Standard 2 85 18 2 6 3 2" xfId="13929"/>
    <cellStyle name="Standard 2 85 18 2 6 4" xfId="13930"/>
    <cellStyle name="Standard 2 85 18 2 6 5" xfId="13931"/>
    <cellStyle name="Standard 2 85 18 2 6 6" xfId="13932"/>
    <cellStyle name="Standard 2 85 18 2 7" xfId="13933"/>
    <cellStyle name="Standard 2 85 18 2 7 2" xfId="13934"/>
    <cellStyle name="Standard 2 85 18 2 7 3" xfId="13935"/>
    <cellStyle name="Standard 2 85 18 2 7 4" xfId="13936"/>
    <cellStyle name="Standard 2 85 18 2 8" xfId="13937"/>
    <cellStyle name="Standard 2 85 18 2 8 2" xfId="13938"/>
    <cellStyle name="Standard 2 85 18 2 9" xfId="13939"/>
    <cellStyle name="Standard 2 85 18 2_2013" xfId="13940"/>
    <cellStyle name="Standard 2 85 18 3" xfId="13941"/>
    <cellStyle name="Standard 2 85 18 3 10" xfId="13942"/>
    <cellStyle name="Standard 2 85 18 3 11" xfId="13943"/>
    <cellStyle name="Standard 2 85 18 3 2" xfId="13944"/>
    <cellStyle name="Standard 2 85 18 3 2 2" xfId="13945"/>
    <cellStyle name="Standard 2 85 18 3 2 2 2" xfId="13946"/>
    <cellStyle name="Standard 2 85 18 3 2 2 2 2" xfId="13947"/>
    <cellStyle name="Standard 2 85 18 3 2 2 2 3" xfId="13948"/>
    <cellStyle name="Standard 2 85 18 3 2 2 2 4" xfId="13949"/>
    <cellStyle name="Standard 2 85 18 3 2 2 3" xfId="13950"/>
    <cellStyle name="Standard 2 85 18 3 2 2 3 2" xfId="13951"/>
    <cellStyle name="Standard 2 85 18 3 2 2 4" xfId="13952"/>
    <cellStyle name="Standard 2 85 18 3 2 2 5" xfId="13953"/>
    <cellStyle name="Standard 2 85 18 3 2 2 6" xfId="13954"/>
    <cellStyle name="Standard 2 85 18 3 2 3" xfId="13955"/>
    <cellStyle name="Standard 2 85 18 3 2 3 2" xfId="13956"/>
    <cellStyle name="Standard 2 85 18 3 2 3 3" xfId="13957"/>
    <cellStyle name="Standard 2 85 18 3 2 3 4" xfId="13958"/>
    <cellStyle name="Standard 2 85 18 3 2 4" xfId="13959"/>
    <cellStyle name="Standard 2 85 18 3 2 4 2" xfId="13960"/>
    <cellStyle name="Standard 2 85 18 3 2 5" xfId="13961"/>
    <cellStyle name="Standard 2 85 18 3 2 6" xfId="13962"/>
    <cellStyle name="Standard 2 85 18 3 2 7" xfId="13963"/>
    <cellStyle name="Standard 2 85 18 3 3" xfId="13964"/>
    <cellStyle name="Standard 2 85 18 3 3 2" xfId="13965"/>
    <cellStyle name="Standard 2 85 18 3 3 2 2" xfId="13966"/>
    <cellStyle name="Standard 2 85 18 3 3 2 2 2" xfId="13967"/>
    <cellStyle name="Standard 2 85 18 3 3 2 2 3" xfId="13968"/>
    <cellStyle name="Standard 2 85 18 3 3 2 2 4" xfId="13969"/>
    <cellStyle name="Standard 2 85 18 3 3 2 3" xfId="13970"/>
    <cellStyle name="Standard 2 85 18 3 3 2 3 2" xfId="13971"/>
    <cellStyle name="Standard 2 85 18 3 3 2 4" xfId="13972"/>
    <cellStyle name="Standard 2 85 18 3 3 2 5" xfId="13973"/>
    <cellStyle name="Standard 2 85 18 3 3 2 6" xfId="13974"/>
    <cellStyle name="Standard 2 85 18 3 3 3" xfId="13975"/>
    <cellStyle name="Standard 2 85 18 3 3 3 2" xfId="13976"/>
    <cellStyle name="Standard 2 85 18 3 3 3 3" xfId="13977"/>
    <cellStyle name="Standard 2 85 18 3 3 3 4" xfId="13978"/>
    <cellStyle name="Standard 2 85 18 3 3 4" xfId="13979"/>
    <cellStyle name="Standard 2 85 18 3 3 4 2" xfId="13980"/>
    <cellStyle name="Standard 2 85 18 3 3 5" xfId="13981"/>
    <cellStyle name="Standard 2 85 18 3 3 6" xfId="13982"/>
    <cellStyle name="Standard 2 85 18 3 3 7" xfId="13983"/>
    <cellStyle name="Standard 2 85 18 3 4" xfId="13984"/>
    <cellStyle name="Standard 2 85 18 3 4 2" xfId="13985"/>
    <cellStyle name="Standard 2 85 18 3 4 2 2" xfId="13986"/>
    <cellStyle name="Standard 2 85 18 3 4 2 2 2" xfId="13987"/>
    <cellStyle name="Standard 2 85 18 3 4 2 2 3" xfId="13988"/>
    <cellStyle name="Standard 2 85 18 3 4 2 2 4" xfId="13989"/>
    <cellStyle name="Standard 2 85 18 3 4 2 3" xfId="13990"/>
    <cellStyle name="Standard 2 85 18 3 4 2 3 2" xfId="13991"/>
    <cellStyle name="Standard 2 85 18 3 4 2 4" xfId="13992"/>
    <cellStyle name="Standard 2 85 18 3 4 2 5" xfId="13993"/>
    <cellStyle name="Standard 2 85 18 3 4 2 6" xfId="13994"/>
    <cellStyle name="Standard 2 85 18 3 4 3" xfId="13995"/>
    <cellStyle name="Standard 2 85 18 3 4 3 2" xfId="13996"/>
    <cellStyle name="Standard 2 85 18 3 4 3 3" xfId="13997"/>
    <cellStyle name="Standard 2 85 18 3 4 3 4" xfId="13998"/>
    <cellStyle name="Standard 2 85 18 3 4 4" xfId="13999"/>
    <cellStyle name="Standard 2 85 18 3 4 4 2" xfId="14000"/>
    <cellStyle name="Standard 2 85 18 3 4 5" xfId="14001"/>
    <cellStyle name="Standard 2 85 18 3 4 6" xfId="14002"/>
    <cellStyle name="Standard 2 85 18 3 4 7" xfId="14003"/>
    <cellStyle name="Standard 2 85 18 3 5" xfId="14004"/>
    <cellStyle name="Standard 2 85 18 3 5 2" xfId="14005"/>
    <cellStyle name="Standard 2 85 18 3 5 2 2" xfId="14006"/>
    <cellStyle name="Standard 2 85 18 3 5 2 2 2" xfId="14007"/>
    <cellStyle name="Standard 2 85 18 3 5 2 2 3" xfId="14008"/>
    <cellStyle name="Standard 2 85 18 3 5 2 2 4" xfId="14009"/>
    <cellStyle name="Standard 2 85 18 3 5 2 3" xfId="14010"/>
    <cellStyle name="Standard 2 85 18 3 5 2 3 2" xfId="14011"/>
    <cellStyle name="Standard 2 85 18 3 5 2 4" xfId="14012"/>
    <cellStyle name="Standard 2 85 18 3 5 2 5" xfId="14013"/>
    <cellStyle name="Standard 2 85 18 3 5 2 6" xfId="14014"/>
    <cellStyle name="Standard 2 85 18 3 5 3" xfId="14015"/>
    <cellStyle name="Standard 2 85 18 3 5 3 2" xfId="14016"/>
    <cellStyle name="Standard 2 85 18 3 5 3 3" xfId="14017"/>
    <cellStyle name="Standard 2 85 18 3 5 3 4" xfId="14018"/>
    <cellStyle name="Standard 2 85 18 3 5 4" xfId="14019"/>
    <cellStyle name="Standard 2 85 18 3 5 4 2" xfId="14020"/>
    <cellStyle name="Standard 2 85 18 3 5 5" xfId="14021"/>
    <cellStyle name="Standard 2 85 18 3 5 6" xfId="14022"/>
    <cellStyle name="Standard 2 85 18 3 5 7" xfId="14023"/>
    <cellStyle name="Standard 2 85 18 3 6" xfId="14024"/>
    <cellStyle name="Standard 2 85 18 3 6 2" xfId="14025"/>
    <cellStyle name="Standard 2 85 18 3 6 2 2" xfId="14026"/>
    <cellStyle name="Standard 2 85 18 3 6 2 3" xfId="14027"/>
    <cellStyle name="Standard 2 85 18 3 6 2 4" xfId="14028"/>
    <cellStyle name="Standard 2 85 18 3 6 3" xfId="14029"/>
    <cellStyle name="Standard 2 85 18 3 6 3 2" xfId="14030"/>
    <cellStyle name="Standard 2 85 18 3 6 4" xfId="14031"/>
    <cellStyle name="Standard 2 85 18 3 6 5" xfId="14032"/>
    <cellStyle name="Standard 2 85 18 3 6 6" xfId="14033"/>
    <cellStyle name="Standard 2 85 18 3 7" xfId="14034"/>
    <cellStyle name="Standard 2 85 18 3 7 2" xfId="14035"/>
    <cellStyle name="Standard 2 85 18 3 7 3" xfId="14036"/>
    <cellStyle name="Standard 2 85 18 3 7 4" xfId="14037"/>
    <cellStyle name="Standard 2 85 18 3 8" xfId="14038"/>
    <cellStyle name="Standard 2 85 18 3 8 2" xfId="14039"/>
    <cellStyle name="Standard 2 85 18 3 9" xfId="14040"/>
    <cellStyle name="Standard 2 85 18 3_2013" xfId="14041"/>
    <cellStyle name="Standard 2 85 18 4" xfId="14042"/>
    <cellStyle name="Standard 2 85 18 4 2" xfId="14043"/>
    <cellStyle name="Standard 2 85 18 4 2 2" xfId="14044"/>
    <cellStyle name="Standard 2 85 18 4 2 2 2" xfId="14045"/>
    <cellStyle name="Standard 2 85 18 4 2 2 3" xfId="14046"/>
    <cellStyle name="Standard 2 85 18 4 2 2 4" xfId="14047"/>
    <cellStyle name="Standard 2 85 18 4 2 3" xfId="14048"/>
    <cellStyle name="Standard 2 85 18 4 2 3 2" xfId="14049"/>
    <cellStyle name="Standard 2 85 18 4 2 4" xfId="14050"/>
    <cellStyle name="Standard 2 85 18 4 2 5" xfId="14051"/>
    <cellStyle name="Standard 2 85 18 4 2 6" xfId="14052"/>
    <cellStyle name="Standard 2 85 18 4 3" xfId="14053"/>
    <cellStyle name="Standard 2 85 18 4 3 2" xfId="14054"/>
    <cellStyle name="Standard 2 85 18 4 3 3" xfId="14055"/>
    <cellStyle name="Standard 2 85 18 4 3 4" xfId="14056"/>
    <cellStyle name="Standard 2 85 18 4 4" xfId="14057"/>
    <cellStyle name="Standard 2 85 18 4 4 2" xfId="14058"/>
    <cellStyle name="Standard 2 85 18 4 5" xfId="14059"/>
    <cellStyle name="Standard 2 85 18 4 6" xfId="14060"/>
    <cellStyle name="Standard 2 85 18 4 7" xfId="14061"/>
    <cellStyle name="Standard 2 85 18 5" xfId="14062"/>
    <cellStyle name="Standard 2 85 18 5 2" xfId="14063"/>
    <cellStyle name="Standard 2 85 18 5 2 2" xfId="14064"/>
    <cellStyle name="Standard 2 85 18 5 2 2 2" xfId="14065"/>
    <cellStyle name="Standard 2 85 18 5 2 2 3" xfId="14066"/>
    <cellStyle name="Standard 2 85 18 5 2 2 4" xfId="14067"/>
    <cellStyle name="Standard 2 85 18 5 2 3" xfId="14068"/>
    <cellStyle name="Standard 2 85 18 5 2 3 2" xfId="14069"/>
    <cellStyle name="Standard 2 85 18 5 2 4" xfId="14070"/>
    <cellStyle name="Standard 2 85 18 5 2 5" xfId="14071"/>
    <cellStyle name="Standard 2 85 18 5 2 6" xfId="14072"/>
    <cellStyle name="Standard 2 85 18 5 3" xfId="14073"/>
    <cellStyle name="Standard 2 85 18 5 3 2" xfId="14074"/>
    <cellStyle name="Standard 2 85 18 5 3 3" xfId="14075"/>
    <cellStyle name="Standard 2 85 18 5 3 4" xfId="14076"/>
    <cellStyle name="Standard 2 85 18 5 4" xfId="14077"/>
    <cellStyle name="Standard 2 85 18 5 4 2" xfId="14078"/>
    <cellStyle name="Standard 2 85 18 5 5" xfId="14079"/>
    <cellStyle name="Standard 2 85 18 5 6" xfId="14080"/>
    <cellStyle name="Standard 2 85 18 5 7" xfId="14081"/>
    <cellStyle name="Standard 2 85 18 6" xfId="14082"/>
    <cellStyle name="Standard 2 85 18 6 2" xfId="14083"/>
    <cellStyle name="Standard 2 85 18 6 2 2" xfId="14084"/>
    <cellStyle name="Standard 2 85 18 6 2 2 2" xfId="14085"/>
    <cellStyle name="Standard 2 85 18 6 2 2 3" xfId="14086"/>
    <cellStyle name="Standard 2 85 18 6 2 2 4" xfId="14087"/>
    <cellStyle name="Standard 2 85 18 6 2 3" xfId="14088"/>
    <cellStyle name="Standard 2 85 18 6 2 3 2" xfId="14089"/>
    <cellStyle name="Standard 2 85 18 6 2 4" xfId="14090"/>
    <cellStyle name="Standard 2 85 18 6 2 5" xfId="14091"/>
    <cellStyle name="Standard 2 85 18 6 2 6" xfId="14092"/>
    <cellStyle name="Standard 2 85 18 6 3" xfId="14093"/>
    <cellStyle name="Standard 2 85 18 6 3 2" xfId="14094"/>
    <cellStyle name="Standard 2 85 18 6 3 3" xfId="14095"/>
    <cellStyle name="Standard 2 85 18 6 3 4" xfId="14096"/>
    <cellStyle name="Standard 2 85 18 6 4" xfId="14097"/>
    <cellStyle name="Standard 2 85 18 6 4 2" xfId="14098"/>
    <cellStyle name="Standard 2 85 18 6 5" xfId="14099"/>
    <cellStyle name="Standard 2 85 18 6 6" xfId="14100"/>
    <cellStyle name="Standard 2 85 18 6 7" xfId="14101"/>
    <cellStyle name="Standard 2 85 18 7" xfId="14102"/>
    <cellStyle name="Standard 2 85 18 7 2" xfId="14103"/>
    <cellStyle name="Standard 2 85 18 7 2 2" xfId="14104"/>
    <cellStyle name="Standard 2 85 18 7 2 2 2" xfId="14105"/>
    <cellStyle name="Standard 2 85 18 7 2 2 3" xfId="14106"/>
    <cellStyle name="Standard 2 85 18 7 2 2 4" xfId="14107"/>
    <cellStyle name="Standard 2 85 18 7 2 3" xfId="14108"/>
    <cellStyle name="Standard 2 85 18 7 2 3 2" xfId="14109"/>
    <cellStyle name="Standard 2 85 18 7 2 4" xfId="14110"/>
    <cellStyle name="Standard 2 85 18 7 2 5" xfId="14111"/>
    <cellStyle name="Standard 2 85 18 7 2 6" xfId="14112"/>
    <cellStyle name="Standard 2 85 18 7 3" xfId="14113"/>
    <cellStyle name="Standard 2 85 18 7 3 2" xfId="14114"/>
    <cellStyle name="Standard 2 85 18 7 3 3" xfId="14115"/>
    <cellStyle name="Standard 2 85 18 7 3 4" xfId="14116"/>
    <cellStyle name="Standard 2 85 18 7 4" xfId="14117"/>
    <cellStyle name="Standard 2 85 18 7 4 2" xfId="14118"/>
    <cellStyle name="Standard 2 85 18 7 5" xfId="14119"/>
    <cellStyle name="Standard 2 85 18 7 6" xfId="14120"/>
    <cellStyle name="Standard 2 85 18 7 7" xfId="14121"/>
    <cellStyle name="Standard 2 85 18 8" xfId="14122"/>
    <cellStyle name="Standard 2 85 18 8 2" xfId="14123"/>
    <cellStyle name="Standard 2 85 18 8 2 2" xfId="14124"/>
    <cellStyle name="Standard 2 85 18 8 2 3" xfId="14125"/>
    <cellStyle name="Standard 2 85 18 8 2 4" xfId="14126"/>
    <cellStyle name="Standard 2 85 18 8 3" xfId="14127"/>
    <cellStyle name="Standard 2 85 18 8 3 2" xfId="14128"/>
    <cellStyle name="Standard 2 85 18 8 4" xfId="14129"/>
    <cellStyle name="Standard 2 85 18 8 5" xfId="14130"/>
    <cellStyle name="Standard 2 85 18 8 6" xfId="14131"/>
    <cellStyle name="Standard 2 85 18 9" xfId="14132"/>
    <cellStyle name="Standard 2 85 18 9 2" xfId="14133"/>
    <cellStyle name="Standard 2 85 18 9 3" xfId="14134"/>
    <cellStyle name="Standard 2 85 18 9 4" xfId="14135"/>
    <cellStyle name="Standard 2 85 18_2013" xfId="14136"/>
    <cellStyle name="Standard 2 85 19" xfId="14137"/>
    <cellStyle name="Standard 2 85 19 10" xfId="14138"/>
    <cellStyle name="Standard 2 85 19 10 2" xfId="14139"/>
    <cellStyle name="Standard 2 85 19 11" xfId="14140"/>
    <cellStyle name="Standard 2 85 19 12" xfId="14141"/>
    <cellStyle name="Standard 2 85 19 13" xfId="14142"/>
    <cellStyle name="Standard 2 85 19 2" xfId="14143"/>
    <cellStyle name="Standard 2 85 19 2 10" xfId="14144"/>
    <cellStyle name="Standard 2 85 19 2 11" xfId="14145"/>
    <cellStyle name="Standard 2 85 19 2 2" xfId="14146"/>
    <cellStyle name="Standard 2 85 19 2 2 2" xfId="14147"/>
    <cellStyle name="Standard 2 85 19 2 2 2 2" xfId="14148"/>
    <cellStyle name="Standard 2 85 19 2 2 2 2 2" xfId="14149"/>
    <cellStyle name="Standard 2 85 19 2 2 2 2 3" xfId="14150"/>
    <cellStyle name="Standard 2 85 19 2 2 2 2 4" xfId="14151"/>
    <cellStyle name="Standard 2 85 19 2 2 2 3" xfId="14152"/>
    <cellStyle name="Standard 2 85 19 2 2 2 3 2" xfId="14153"/>
    <cellStyle name="Standard 2 85 19 2 2 2 4" xfId="14154"/>
    <cellStyle name="Standard 2 85 19 2 2 2 5" xfId="14155"/>
    <cellStyle name="Standard 2 85 19 2 2 2 6" xfId="14156"/>
    <cellStyle name="Standard 2 85 19 2 2 3" xfId="14157"/>
    <cellStyle name="Standard 2 85 19 2 2 3 2" xfId="14158"/>
    <cellStyle name="Standard 2 85 19 2 2 3 3" xfId="14159"/>
    <cellStyle name="Standard 2 85 19 2 2 3 4" xfId="14160"/>
    <cellStyle name="Standard 2 85 19 2 2 4" xfId="14161"/>
    <cellStyle name="Standard 2 85 19 2 2 4 2" xfId="14162"/>
    <cellStyle name="Standard 2 85 19 2 2 5" xfId="14163"/>
    <cellStyle name="Standard 2 85 19 2 2 6" xfId="14164"/>
    <cellStyle name="Standard 2 85 19 2 2 7" xfId="14165"/>
    <cellStyle name="Standard 2 85 19 2 3" xfId="14166"/>
    <cellStyle name="Standard 2 85 19 2 3 2" xfId="14167"/>
    <cellStyle name="Standard 2 85 19 2 3 2 2" xfId="14168"/>
    <cellStyle name="Standard 2 85 19 2 3 2 2 2" xfId="14169"/>
    <cellStyle name="Standard 2 85 19 2 3 2 2 3" xfId="14170"/>
    <cellStyle name="Standard 2 85 19 2 3 2 2 4" xfId="14171"/>
    <cellStyle name="Standard 2 85 19 2 3 2 3" xfId="14172"/>
    <cellStyle name="Standard 2 85 19 2 3 2 3 2" xfId="14173"/>
    <cellStyle name="Standard 2 85 19 2 3 2 4" xfId="14174"/>
    <cellStyle name="Standard 2 85 19 2 3 2 5" xfId="14175"/>
    <cellStyle name="Standard 2 85 19 2 3 2 6" xfId="14176"/>
    <cellStyle name="Standard 2 85 19 2 3 3" xfId="14177"/>
    <cellStyle name="Standard 2 85 19 2 3 3 2" xfId="14178"/>
    <cellStyle name="Standard 2 85 19 2 3 3 3" xfId="14179"/>
    <cellStyle name="Standard 2 85 19 2 3 3 4" xfId="14180"/>
    <cellStyle name="Standard 2 85 19 2 3 4" xfId="14181"/>
    <cellStyle name="Standard 2 85 19 2 3 4 2" xfId="14182"/>
    <cellStyle name="Standard 2 85 19 2 3 5" xfId="14183"/>
    <cellStyle name="Standard 2 85 19 2 3 6" xfId="14184"/>
    <cellStyle name="Standard 2 85 19 2 3 7" xfId="14185"/>
    <cellStyle name="Standard 2 85 19 2 4" xfId="14186"/>
    <cellStyle name="Standard 2 85 19 2 4 2" xfId="14187"/>
    <cellStyle name="Standard 2 85 19 2 4 2 2" xfId="14188"/>
    <cellStyle name="Standard 2 85 19 2 4 2 2 2" xfId="14189"/>
    <cellStyle name="Standard 2 85 19 2 4 2 2 3" xfId="14190"/>
    <cellStyle name="Standard 2 85 19 2 4 2 2 4" xfId="14191"/>
    <cellStyle name="Standard 2 85 19 2 4 2 3" xfId="14192"/>
    <cellStyle name="Standard 2 85 19 2 4 2 3 2" xfId="14193"/>
    <cellStyle name="Standard 2 85 19 2 4 2 4" xfId="14194"/>
    <cellStyle name="Standard 2 85 19 2 4 2 5" xfId="14195"/>
    <cellStyle name="Standard 2 85 19 2 4 2 6" xfId="14196"/>
    <cellStyle name="Standard 2 85 19 2 4 3" xfId="14197"/>
    <cellStyle name="Standard 2 85 19 2 4 3 2" xfId="14198"/>
    <cellStyle name="Standard 2 85 19 2 4 3 3" xfId="14199"/>
    <cellStyle name="Standard 2 85 19 2 4 3 4" xfId="14200"/>
    <cellStyle name="Standard 2 85 19 2 4 4" xfId="14201"/>
    <cellStyle name="Standard 2 85 19 2 4 4 2" xfId="14202"/>
    <cellStyle name="Standard 2 85 19 2 4 5" xfId="14203"/>
    <cellStyle name="Standard 2 85 19 2 4 6" xfId="14204"/>
    <cellStyle name="Standard 2 85 19 2 4 7" xfId="14205"/>
    <cellStyle name="Standard 2 85 19 2 5" xfId="14206"/>
    <cellStyle name="Standard 2 85 19 2 5 2" xfId="14207"/>
    <cellStyle name="Standard 2 85 19 2 5 2 2" xfId="14208"/>
    <cellStyle name="Standard 2 85 19 2 5 2 2 2" xfId="14209"/>
    <cellStyle name="Standard 2 85 19 2 5 2 2 3" xfId="14210"/>
    <cellStyle name="Standard 2 85 19 2 5 2 2 4" xfId="14211"/>
    <cellStyle name="Standard 2 85 19 2 5 2 3" xfId="14212"/>
    <cellStyle name="Standard 2 85 19 2 5 2 3 2" xfId="14213"/>
    <cellStyle name="Standard 2 85 19 2 5 2 4" xfId="14214"/>
    <cellStyle name="Standard 2 85 19 2 5 2 5" xfId="14215"/>
    <cellStyle name="Standard 2 85 19 2 5 2 6" xfId="14216"/>
    <cellStyle name="Standard 2 85 19 2 5 3" xfId="14217"/>
    <cellStyle name="Standard 2 85 19 2 5 3 2" xfId="14218"/>
    <cellStyle name="Standard 2 85 19 2 5 3 3" xfId="14219"/>
    <cellStyle name="Standard 2 85 19 2 5 3 4" xfId="14220"/>
    <cellStyle name="Standard 2 85 19 2 5 4" xfId="14221"/>
    <cellStyle name="Standard 2 85 19 2 5 4 2" xfId="14222"/>
    <cellStyle name="Standard 2 85 19 2 5 5" xfId="14223"/>
    <cellStyle name="Standard 2 85 19 2 5 6" xfId="14224"/>
    <cellStyle name="Standard 2 85 19 2 5 7" xfId="14225"/>
    <cellStyle name="Standard 2 85 19 2 6" xfId="14226"/>
    <cellStyle name="Standard 2 85 19 2 6 2" xfId="14227"/>
    <cellStyle name="Standard 2 85 19 2 6 2 2" xfId="14228"/>
    <cellStyle name="Standard 2 85 19 2 6 2 3" xfId="14229"/>
    <cellStyle name="Standard 2 85 19 2 6 2 4" xfId="14230"/>
    <cellStyle name="Standard 2 85 19 2 6 3" xfId="14231"/>
    <cellStyle name="Standard 2 85 19 2 6 3 2" xfId="14232"/>
    <cellStyle name="Standard 2 85 19 2 6 4" xfId="14233"/>
    <cellStyle name="Standard 2 85 19 2 6 5" xfId="14234"/>
    <cellStyle name="Standard 2 85 19 2 6 6" xfId="14235"/>
    <cellStyle name="Standard 2 85 19 2 7" xfId="14236"/>
    <cellStyle name="Standard 2 85 19 2 7 2" xfId="14237"/>
    <cellStyle name="Standard 2 85 19 2 7 3" xfId="14238"/>
    <cellStyle name="Standard 2 85 19 2 7 4" xfId="14239"/>
    <cellStyle name="Standard 2 85 19 2 8" xfId="14240"/>
    <cellStyle name="Standard 2 85 19 2 8 2" xfId="14241"/>
    <cellStyle name="Standard 2 85 19 2 9" xfId="14242"/>
    <cellStyle name="Standard 2 85 19 2_2013" xfId="14243"/>
    <cellStyle name="Standard 2 85 19 3" xfId="14244"/>
    <cellStyle name="Standard 2 85 19 3 10" xfId="14245"/>
    <cellStyle name="Standard 2 85 19 3 11" xfId="14246"/>
    <cellStyle name="Standard 2 85 19 3 2" xfId="14247"/>
    <cellStyle name="Standard 2 85 19 3 2 2" xfId="14248"/>
    <cellStyle name="Standard 2 85 19 3 2 2 2" xfId="14249"/>
    <cellStyle name="Standard 2 85 19 3 2 2 2 2" xfId="14250"/>
    <cellStyle name="Standard 2 85 19 3 2 2 2 3" xfId="14251"/>
    <cellStyle name="Standard 2 85 19 3 2 2 2 4" xfId="14252"/>
    <cellStyle name="Standard 2 85 19 3 2 2 3" xfId="14253"/>
    <cellStyle name="Standard 2 85 19 3 2 2 3 2" xfId="14254"/>
    <cellStyle name="Standard 2 85 19 3 2 2 4" xfId="14255"/>
    <cellStyle name="Standard 2 85 19 3 2 2 5" xfId="14256"/>
    <cellStyle name="Standard 2 85 19 3 2 2 6" xfId="14257"/>
    <cellStyle name="Standard 2 85 19 3 2 3" xfId="14258"/>
    <cellStyle name="Standard 2 85 19 3 2 3 2" xfId="14259"/>
    <cellStyle name="Standard 2 85 19 3 2 3 3" xfId="14260"/>
    <cellStyle name="Standard 2 85 19 3 2 3 4" xfId="14261"/>
    <cellStyle name="Standard 2 85 19 3 2 4" xfId="14262"/>
    <cellStyle name="Standard 2 85 19 3 2 4 2" xfId="14263"/>
    <cellStyle name="Standard 2 85 19 3 2 5" xfId="14264"/>
    <cellStyle name="Standard 2 85 19 3 2 6" xfId="14265"/>
    <cellStyle name="Standard 2 85 19 3 2 7" xfId="14266"/>
    <cellStyle name="Standard 2 85 19 3 3" xfId="14267"/>
    <cellStyle name="Standard 2 85 19 3 3 2" xfId="14268"/>
    <cellStyle name="Standard 2 85 19 3 3 2 2" xfId="14269"/>
    <cellStyle name="Standard 2 85 19 3 3 2 2 2" xfId="14270"/>
    <cellStyle name="Standard 2 85 19 3 3 2 2 3" xfId="14271"/>
    <cellStyle name="Standard 2 85 19 3 3 2 2 4" xfId="14272"/>
    <cellStyle name="Standard 2 85 19 3 3 2 3" xfId="14273"/>
    <cellStyle name="Standard 2 85 19 3 3 2 3 2" xfId="14274"/>
    <cellStyle name="Standard 2 85 19 3 3 2 4" xfId="14275"/>
    <cellStyle name="Standard 2 85 19 3 3 2 5" xfId="14276"/>
    <cellStyle name="Standard 2 85 19 3 3 2 6" xfId="14277"/>
    <cellStyle name="Standard 2 85 19 3 3 3" xfId="14278"/>
    <cellStyle name="Standard 2 85 19 3 3 3 2" xfId="14279"/>
    <cellStyle name="Standard 2 85 19 3 3 3 3" xfId="14280"/>
    <cellStyle name="Standard 2 85 19 3 3 3 4" xfId="14281"/>
    <cellStyle name="Standard 2 85 19 3 3 4" xfId="14282"/>
    <cellStyle name="Standard 2 85 19 3 3 4 2" xfId="14283"/>
    <cellStyle name="Standard 2 85 19 3 3 5" xfId="14284"/>
    <cellStyle name="Standard 2 85 19 3 3 6" xfId="14285"/>
    <cellStyle name="Standard 2 85 19 3 3 7" xfId="14286"/>
    <cellStyle name="Standard 2 85 19 3 4" xfId="14287"/>
    <cellStyle name="Standard 2 85 19 3 4 2" xfId="14288"/>
    <cellStyle name="Standard 2 85 19 3 4 2 2" xfId="14289"/>
    <cellStyle name="Standard 2 85 19 3 4 2 2 2" xfId="14290"/>
    <cellStyle name="Standard 2 85 19 3 4 2 2 3" xfId="14291"/>
    <cellStyle name="Standard 2 85 19 3 4 2 2 4" xfId="14292"/>
    <cellStyle name="Standard 2 85 19 3 4 2 3" xfId="14293"/>
    <cellStyle name="Standard 2 85 19 3 4 2 3 2" xfId="14294"/>
    <cellStyle name="Standard 2 85 19 3 4 2 4" xfId="14295"/>
    <cellStyle name="Standard 2 85 19 3 4 2 5" xfId="14296"/>
    <cellStyle name="Standard 2 85 19 3 4 2 6" xfId="14297"/>
    <cellStyle name="Standard 2 85 19 3 4 3" xfId="14298"/>
    <cellStyle name="Standard 2 85 19 3 4 3 2" xfId="14299"/>
    <cellStyle name="Standard 2 85 19 3 4 3 3" xfId="14300"/>
    <cellStyle name="Standard 2 85 19 3 4 3 4" xfId="14301"/>
    <cellStyle name="Standard 2 85 19 3 4 4" xfId="14302"/>
    <cellStyle name="Standard 2 85 19 3 4 4 2" xfId="14303"/>
    <cellStyle name="Standard 2 85 19 3 4 5" xfId="14304"/>
    <cellStyle name="Standard 2 85 19 3 4 6" xfId="14305"/>
    <cellStyle name="Standard 2 85 19 3 4 7" xfId="14306"/>
    <cellStyle name="Standard 2 85 19 3 5" xfId="14307"/>
    <cellStyle name="Standard 2 85 19 3 5 2" xfId="14308"/>
    <cellStyle name="Standard 2 85 19 3 5 2 2" xfId="14309"/>
    <cellStyle name="Standard 2 85 19 3 5 2 2 2" xfId="14310"/>
    <cellStyle name="Standard 2 85 19 3 5 2 2 3" xfId="14311"/>
    <cellStyle name="Standard 2 85 19 3 5 2 2 4" xfId="14312"/>
    <cellStyle name="Standard 2 85 19 3 5 2 3" xfId="14313"/>
    <cellStyle name="Standard 2 85 19 3 5 2 3 2" xfId="14314"/>
    <cellStyle name="Standard 2 85 19 3 5 2 4" xfId="14315"/>
    <cellStyle name="Standard 2 85 19 3 5 2 5" xfId="14316"/>
    <cellStyle name="Standard 2 85 19 3 5 2 6" xfId="14317"/>
    <cellStyle name="Standard 2 85 19 3 5 3" xfId="14318"/>
    <cellStyle name="Standard 2 85 19 3 5 3 2" xfId="14319"/>
    <cellStyle name="Standard 2 85 19 3 5 3 3" xfId="14320"/>
    <cellStyle name="Standard 2 85 19 3 5 3 4" xfId="14321"/>
    <cellStyle name="Standard 2 85 19 3 5 4" xfId="14322"/>
    <cellStyle name="Standard 2 85 19 3 5 4 2" xfId="14323"/>
    <cellStyle name="Standard 2 85 19 3 5 5" xfId="14324"/>
    <cellStyle name="Standard 2 85 19 3 5 6" xfId="14325"/>
    <cellStyle name="Standard 2 85 19 3 5 7" xfId="14326"/>
    <cellStyle name="Standard 2 85 19 3 6" xfId="14327"/>
    <cellStyle name="Standard 2 85 19 3 6 2" xfId="14328"/>
    <cellStyle name="Standard 2 85 19 3 6 2 2" xfId="14329"/>
    <cellStyle name="Standard 2 85 19 3 6 2 3" xfId="14330"/>
    <cellStyle name="Standard 2 85 19 3 6 2 4" xfId="14331"/>
    <cellStyle name="Standard 2 85 19 3 6 3" xfId="14332"/>
    <cellStyle name="Standard 2 85 19 3 6 3 2" xfId="14333"/>
    <cellStyle name="Standard 2 85 19 3 6 4" xfId="14334"/>
    <cellStyle name="Standard 2 85 19 3 6 5" xfId="14335"/>
    <cellStyle name="Standard 2 85 19 3 6 6" xfId="14336"/>
    <cellStyle name="Standard 2 85 19 3 7" xfId="14337"/>
    <cellStyle name="Standard 2 85 19 3 7 2" xfId="14338"/>
    <cellStyle name="Standard 2 85 19 3 7 3" xfId="14339"/>
    <cellStyle name="Standard 2 85 19 3 7 4" xfId="14340"/>
    <cellStyle name="Standard 2 85 19 3 8" xfId="14341"/>
    <cellStyle name="Standard 2 85 19 3 8 2" xfId="14342"/>
    <cellStyle name="Standard 2 85 19 3 9" xfId="14343"/>
    <cellStyle name="Standard 2 85 19 3_2013" xfId="14344"/>
    <cellStyle name="Standard 2 85 19 4" xfId="14345"/>
    <cellStyle name="Standard 2 85 19 4 2" xfId="14346"/>
    <cellStyle name="Standard 2 85 19 4 2 2" xfId="14347"/>
    <cellStyle name="Standard 2 85 19 4 2 2 2" xfId="14348"/>
    <cellStyle name="Standard 2 85 19 4 2 2 3" xfId="14349"/>
    <cellStyle name="Standard 2 85 19 4 2 2 4" xfId="14350"/>
    <cellStyle name="Standard 2 85 19 4 2 3" xfId="14351"/>
    <cellStyle name="Standard 2 85 19 4 2 3 2" xfId="14352"/>
    <cellStyle name="Standard 2 85 19 4 2 4" xfId="14353"/>
    <cellStyle name="Standard 2 85 19 4 2 5" xfId="14354"/>
    <cellStyle name="Standard 2 85 19 4 2 6" xfId="14355"/>
    <cellStyle name="Standard 2 85 19 4 3" xfId="14356"/>
    <cellStyle name="Standard 2 85 19 4 3 2" xfId="14357"/>
    <cellStyle name="Standard 2 85 19 4 3 3" xfId="14358"/>
    <cellStyle name="Standard 2 85 19 4 3 4" xfId="14359"/>
    <cellStyle name="Standard 2 85 19 4 4" xfId="14360"/>
    <cellStyle name="Standard 2 85 19 4 4 2" xfId="14361"/>
    <cellStyle name="Standard 2 85 19 4 5" xfId="14362"/>
    <cellStyle name="Standard 2 85 19 4 6" xfId="14363"/>
    <cellStyle name="Standard 2 85 19 4 7" xfId="14364"/>
    <cellStyle name="Standard 2 85 19 5" xfId="14365"/>
    <cellStyle name="Standard 2 85 19 5 2" xfId="14366"/>
    <cellStyle name="Standard 2 85 19 5 2 2" xfId="14367"/>
    <cellStyle name="Standard 2 85 19 5 2 2 2" xfId="14368"/>
    <cellStyle name="Standard 2 85 19 5 2 2 3" xfId="14369"/>
    <cellStyle name="Standard 2 85 19 5 2 2 4" xfId="14370"/>
    <cellStyle name="Standard 2 85 19 5 2 3" xfId="14371"/>
    <cellStyle name="Standard 2 85 19 5 2 3 2" xfId="14372"/>
    <cellStyle name="Standard 2 85 19 5 2 4" xfId="14373"/>
    <cellStyle name="Standard 2 85 19 5 2 5" xfId="14374"/>
    <cellStyle name="Standard 2 85 19 5 2 6" xfId="14375"/>
    <cellStyle name="Standard 2 85 19 5 3" xfId="14376"/>
    <cellStyle name="Standard 2 85 19 5 3 2" xfId="14377"/>
    <cellStyle name="Standard 2 85 19 5 3 3" xfId="14378"/>
    <cellStyle name="Standard 2 85 19 5 3 4" xfId="14379"/>
    <cellStyle name="Standard 2 85 19 5 4" xfId="14380"/>
    <cellStyle name="Standard 2 85 19 5 4 2" xfId="14381"/>
    <cellStyle name="Standard 2 85 19 5 5" xfId="14382"/>
    <cellStyle name="Standard 2 85 19 5 6" xfId="14383"/>
    <cellStyle name="Standard 2 85 19 5 7" xfId="14384"/>
    <cellStyle name="Standard 2 85 19 6" xfId="14385"/>
    <cellStyle name="Standard 2 85 19 6 2" xfId="14386"/>
    <cellStyle name="Standard 2 85 19 6 2 2" xfId="14387"/>
    <cellStyle name="Standard 2 85 19 6 2 2 2" xfId="14388"/>
    <cellStyle name="Standard 2 85 19 6 2 2 3" xfId="14389"/>
    <cellStyle name="Standard 2 85 19 6 2 2 4" xfId="14390"/>
    <cellStyle name="Standard 2 85 19 6 2 3" xfId="14391"/>
    <cellStyle name="Standard 2 85 19 6 2 3 2" xfId="14392"/>
    <cellStyle name="Standard 2 85 19 6 2 4" xfId="14393"/>
    <cellStyle name="Standard 2 85 19 6 2 5" xfId="14394"/>
    <cellStyle name="Standard 2 85 19 6 2 6" xfId="14395"/>
    <cellStyle name="Standard 2 85 19 6 3" xfId="14396"/>
    <cellStyle name="Standard 2 85 19 6 3 2" xfId="14397"/>
    <cellStyle name="Standard 2 85 19 6 3 3" xfId="14398"/>
    <cellStyle name="Standard 2 85 19 6 3 4" xfId="14399"/>
    <cellStyle name="Standard 2 85 19 6 4" xfId="14400"/>
    <cellStyle name="Standard 2 85 19 6 4 2" xfId="14401"/>
    <cellStyle name="Standard 2 85 19 6 5" xfId="14402"/>
    <cellStyle name="Standard 2 85 19 6 6" xfId="14403"/>
    <cellStyle name="Standard 2 85 19 6 7" xfId="14404"/>
    <cellStyle name="Standard 2 85 19 7" xfId="14405"/>
    <cellStyle name="Standard 2 85 19 7 2" xfId="14406"/>
    <cellStyle name="Standard 2 85 19 7 2 2" xfId="14407"/>
    <cellStyle name="Standard 2 85 19 7 2 2 2" xfId="14408"/>
    <cellStyle name="Standard 2 85 19 7 2 2 3" xfId="14409"/>
    <cellStyle name="Standard 2 85 19 7 2 2 4" xfId="14410"/>
    <cellStyle name="Standard 2 85 19 7 2 3" xfId="14411"/>
    <cellStyle name="Standard 2 85 19 7 2 3 2" xfId="14412"/>
    <cellStyle name="Standard 2 85 19 7 2 4" xfId="14413"/>
    <cellStyle name="Standard 2 85 19 7 2 5" xfId="14414"/>
    <cellStyle name="Standard 2 85 19 7 2 6" xfId="14415"/>
    <cellStyle name="Standard 2 85 19 7 3" xfId="14416"/>
    <cellStyle name="Standard 2 85 19 7 3 2" xfId="14417"/>
    <cellStyle name="Standard 2 85 19 7 3 3" xfId="14418"/>
    <cellStyle name="Standard 2 85 19 7 3 4" xfId="14419"/>
    <cellStyle name="Standard 2 85 19 7 4" xfId="14420"/>
    <cellStyle name="Standard 2 85 19 7 4 2" xfId="14421"/>
    <cellStyle name="Standard 2 85 19 7 5" xfId="14422"/>
    <cellStyle name="Standard 2 85 19 7 6" xfId="14423"/>
    <cellStyle name="Standard 2 85 19 7 7" xfId="14424"/>
    <cellStyle name="Standard 2 85 19 8" xfId="14425"/>
    <cellStyle name="Standard 2 85 19 8 2" xfId="14426"/>
    <cellStyle name="Standard 2 85 19 8 2 2" xfId="14427"/>
    <cellStyle name="Standard 2 85 19 8 2 3" xfId="14428"/>
    <cellStyle name="Standard 2 85 19 8 2 4" xfId="14429"/>
    <cellStyle name="Standard 2 85 19 8 3" xfId="14430"/>
    <cellStyle name="Standard 2 85 19 8 3 2" xfId="14431"/>
    <cellStyle name="Standard 2 85 19 8 4" xfId="14432"/>
    <cellStyle name="Standard 2 85 19 8 5" xfId="14433"/>
    <cellStyle name="Standard 2 85 19 8 6" xfId="14434"/>
    <cellStyle name="Standard 2 85 19 9" xfId="14435"/>
    <cellStyle name="Standard 2 85 19 9 2" xfId="14436"/>
    <cellStyle name="Standard 2 85 19 9 3" xfId="14437"/>
    <cellStyle name="Standard 2 85 19 9 4" xfId="14438"/>
    <cellStyle name="Standard 2 85 19_2013" xfId="14439"/>
    <cellStyle name="Standard 2 85 2" xfId="14440"/>
    <cellStyle name="Standard 2 85 2 10" xfId="14441"/>
    <cellStyle name="Standard 2 85 2 10 2" xfId="14442"/>
    <cellStyle name="Standard 2 85 2 11" xfId="14443"/>
    <cellStyle name="Standard 2 85 2 12" xfId="14444"/>
    <cellStyle name="Standard 2 85 2 13" xfId="14445"/>
    <cellStyle name="Standard 2 85 2 2" xfId="14446"/>
    <cellStyle name="Standard 2 85 2 2 10" xfId="14447"/>
    <cellStyle name="Standard 2 85 2 2 11" xfId="14448"/>
    <cellStyle name="Standard 2 85 2 2 2" xfId="14449"/>
    <cellStyle name="Standard 2 85 2 2 2 2" xfId="14450"/>
    <cellStyle name="Standard 2 85 2 2 2 2 2" xfId="14451"/>
    <cellStyle name="Standard 2 85 2 2 2 2 2 2" xfId="14452"/>
    <cellStyle name="Standard 2 85 2 2 2 2 2 3" xfId="14453"/>
    <cellStyle name="Standard 2 85 2 2 2 2 2 4" xfId="14454"/>
    <cellStyle name="Standard 2 85 2 2 2 2 3" xfId="14455"/>
    <cellStyle name="Standard 2 85 2 2 2 2 3 2" xfId="14456"/>
    <cellStyle name="Standard 2 85 2 2 2 2 4" xfId="14457"/>
    <cellStyle name="Standard 2 85 2 2 2 2 5" xfId="14458"/>
    <cellStyle name="Standard 2 85 2 2 2 2 6" xfId="14459"/>
    <cellStyle name="Standard 2 85 2 2 2 3" xfId="14460"/>
    <cellStyle name="Standard 2 85 2 2 2 3 2" xfId="14461"/>
    <cellStyle name="Standard 2 85 2 2 2 3 3" xfId="14462"/>
    <cellStyle name="Standard 2 85 2 2 2 3 4" xfId="14463"/>
    <cellStyle name="Standard 2 85 2 2 2 4" xfId="14464"/>
    <cellStyle name="Standard 2 85 2 2 2 4 2" xfId="14465"/>
    <cellStyle name="Standard 2 85 2 2 2 5" xfId="14466"/>
    <cellStyle name="Standard 2 85 2 2 2 6" xfId="14467"/>
    <cellStyle name="Standard 2 85 2 2 2 7" xfId="14468"/>
    <cellStyle name="Standard 2 85 2 2 3" xfId="14469"/>
    <cellStyle name="Standard 2 85 2 2 3 2" xfId="14470"/>
    <cellStyle name="Standard 2 85 2 2 3 2 2" xfId="14471"/>
    <cellStyle name="Standard 2 85 2 2 3 2 2 2" xfId="14472"/>
    <cellStyle name="Standard 2 85 2 2 3 2 2 3" xfId="14473"/>
    <cellStyle name="Standard 2 85 2 2 3 2 2 4" xfId="14474"/>
    <cellStyle name="Standard 2 85 2 2 3 2 3" xfId="14475"/>
    <cellStyle name="Standard 2 85 2 2 3 2 3 2" xfId="14476"/>
    <cellStyle name="Standard 2 85 2 2 3 2 4" xfId="14477"/>
    <cellStyle name="Standard 2 85 2 2 3 2 5" xfId="14478"/>
    <cellStyle name="Standard 2 85 2 2 3 2 6" xfId="14479"/>
    <cellStyle name="Standard 2 85 2 2 3 3" xfId="14480"/>
    <cellStyle name="Standard 2 85 2 2 3 3 2" xfId="14481"/>
    <cellStyle name="Standard 2 85 2 2 3 3 3" xfId="14482"/>
    <cellStyle name="Standard 2 85 2 2 3 3 4" xfId="14483"/>
    <cellStyle name="Standard 2 85 2 2 3 4" xfId="14484"/>
    <cellStyle name="Standard 2 85 2 2 3 4 2" xfId="14485"/>
    <cellStyle name="Standard 2 85 2 2 3 5" xfId="14486"/>
    <cellStyle name="Standard 2 85 2 2 3 6" xfId="14487"/>
    <cellStyle name="Standard 2 85 2 2 3 7" xfId="14488"/>
    <cellStyle name="Standard 2 85 2 2 4" xfId="14489"/>
    <cellStyle name="Standard 2 85 2 2 4 2" xfId="14490"/>
    <cellStyle name="Standard 2 85 2 2 4 2 2" xfId="14491"/>
    <cellStyle name="Standard 2 85 2 2 4 2 2 2" xfId="14492"/>
    <cellStyle name="Standard 2 85 2 2 4 2 2 3" xfId="14493"/>
    <cellStyle name="Standard 2 85 2 2 4 2 2 4" xfId="14494"/>
    <cellStyle name="Standard 2 85 2 2 4 2 3" xfId="14495"/>
    <cellStyle name="Standard 2 85 2 2 4 2 3 2" xfId="14496"/>
    <cellStyle name="Standard 2 85 2 2 4 2 4" xfId="14497"/>
    <cellStyle name="Standard 2 85 2 2 4 2 5" xfId="14498"/>
    <cellStyle name="Standard 2 85 2 2 4 2 6" xfId="14499"/>
    <cellStyle name="Standard 2 85 2 2 4 3" xfId="14500"/>
    <cellStyle name="Standard 2 85 2 2 4 3 2" xfId="14501"/>
    <cellStyle name="Standard 2 85 2 2 4 3 3" xfId="14502"/>
    <cellStyle name="Standard 2 85 2 2 4 3 4" xfId="14503"/>
    <cellStyle name="Standard 2 85 2 2 4 4" xfId="14504"/>
    <cellStyle name="Standard 2 85 2 2 4 4 2" xfId="14505"/>
    <cellStyle name="Standard 2 85 2 2 4 5" xfId="14506"/>
    <cellStyle name="Standard 2 85 2 2 4 6" xfId="14507"/>
    <cellStyle name="Standard 2 85 2 2 4 7" xfId="14508"/>
    <cellStyle name="Standard 2 85 2 2 5" xfId="14509"/>
    <cellStyle name="Standard 2 85 2 2 5 2" xfId="14510"/>
    <cellStyle name="Standard 2 85 2 2 5 2 2" xfId="14511"/>
    <cellStyle name="Standard 2 85 2 2 5 2 2 2" xfId="14512"/>
    <cellStyle name="Standard 2 85 2 2 5 2 2 3" xfId="14513"/>
    <cellStyle name="Standard 2 85 2 2 5 2 2 4" xfId="14514"/>
    <cellStyle name="Standard 2 85 2 2 5 2 3" xfId="14515"/>
    <cellStyle name="Standard 2 85 2 2 5 2 3 2" xfId="14516"/>
    <cellStyle name="Standard 2 85 2 2 5 2 4" xfId="14517"/>
    <cellStyle name="Standard 2 85 2 2 5 2 5" xfId="14518"/>
    <cellStyle name="Standard 2 85 2 2 5 2 6" xfId="14519"/>
    <cellStyle name="Standard 2 85 2 2 5 3" xfId="14520"/>
    <cellStyle name="Standard 2 85 2 2 5 3 2" xfId="14521"/>
    <cellStyle name="Standard 2 85 2 2 5 3 3" xfId="14522"/>
    <cellStyle name="Standard 2 85 2 2 5 3 4" xfId="14523"/>
    <cellStyle name="Standard 2 85 2 2 5 4" xfId="14524"/>
    <cellStyle name="Standard 2 85 2 2 5 4 2" xfId="14525"/>
    <cellStyle name="Standard 2 85 2 2 5 5" xfId="14526"/>
    <cellStyle name="Standard 2 85 2 2 5 6" xfId="14527"/>
    <cellStyle name="Standard 2 85 2 2 5 7" xfId="14528"/>
    <cellStyle name="Standard 2 85 2 2 6" xfId="14529"/>
    <cellStyle name="Standard 2 85 2 2 6 2" xfId="14530"/>
    <cellStyle name="Standard 2 85 2 2 6 2 2" xfId="14531"/>
    <cellStyle name="Standard 2 85 2 2 6 2 3" xfId="14532"/>
    <cellStyle name="Standard 2 85 2 2 6 2 4" xfId="14533"/>
    <cellStyle name="Standard 2 85 2 2 6 3" xfId="14534"/>
    <cellStyle name="Standard 2 85 2 2 6 3 2" xfId="14535"/>
    <cellStyle name="Standard 2 85 2 2 6 4" xfId="14536"/>
    <cellStyle name="Standard 2 85 2 2 6 5" xfId="14537"/>
    <cellStyle name="Standard 2 85 2 2 6 6" xfId="14538"/>
    <cellStyle name="Standard 2 85 2 2 7" xfId="14539"/>
    <cellStyle name="Standard 2 85 2 2 7 2" xfId="14540"/>
    <cellStyle name="Standard 2 85 2 2 7 3" xfId="14541"/>
    <cellStyle name="Standard 2 85 2 2 7 4" xfId="14542"/>
    <cellStyle name="Standard 2 85 2 2 8" xfId="14543"/>
    <cellStyle name="Standard 2 85 2 2 8 2" xfId="14544"/>
    <cellStyle name="Standard 2 85 2 2 9" xfId="14545"/>
    <cellStyle name="Standard 2 85 2 2_2013" xfId="14546"/>
    <cellStyle name="Standard 2 85 2 3" xfId="14547"/>
    <cellStyle name="Standard 2 85 2 3 10" xfId="14548"/>
    <cellStyle name="Standard 2 85 2 3 11" xfId="14549"/>
    <cellStyle name="Standard 2 85 2 3 2" xfId="14550"/>
    <cellStyle name="Standard 2 85 2 3 2 2" xfId="14551"/>
    <cellStyle name="Standard 2 85 2 3 2 2 2" xfId="14552"/>
    <cellStyle name="Standard 2 85 2 3 2 2 2 2" xfId="14553"/>
    <cellStyle name="Standard 2 85 2 3 2 2 2 3" xfId="14554"/>
    <cellStyle name="Standard 2 85 2 3 2 2 2 4" xfId="14555"/>
    <cellStyle name="Standard 2 85 2 3 2 2 3" xfId="14556"/>
    <cellStyle name="Standard 2 85 2 3 2 2 3 2" xfId="14557"/>
    <cellStyle name="Standard 2 85 2 3 2 2 4" xfId="14558"/>
    <cellStyle name="Standard 2 85 2 3 2 2 5" xfId="14559"/>
    <cellStyle name="Standard 2 85 2 3 2 2 6" xfId="14560"/>
    <cellStyle name="Standard 2 85 2 3 2 3" xfId="14561"/>
    <cellStyle name="Standard 2 85 2 3 2 3 2" xfId="14562"/>
    <cellStyle name="Standard 2 85 2 3 2 3 3" xfId="14563"/>
    <cellStyle name="Standard 2 85 2 3 2 3 4" xfId="14564"/>
    <cellStyle name="Standard 2 85 2 3 2 4" xfId="14565"/>
    <cellStyle name="Standard 2 85 2 3 2 4 2" xfId="14566"/>
    <cellStyle name="Standard 2 85 2 3 2 5" xfId="14567"/>
    <cellStyle name="Standard 2 85 2 3 2 6" xfId="14568"/>
    <cellStyle name="Standard 2 85 2 3 2 7" xfId="14569"/>
    <cellStyle name="Standard 2 85 2 3 3" xfId="14570"/>
    <cellStyle name="Standard 2 85 2 3 3 2" xfId="14571"/>
    <cellStyle name="Standard 2 85 2 3 3 2 2" xfId="14572"/>
    <cellStyle name="Standard 2 85 2 3 3 2 2 2" xfId="14573"/>
    <cellStyle name="Standard 2 85 2 3 3 2 2 3" xfId="14574"/>
    <cellStyle name="Standard 2 85 2 3 3 2 2 4" xfId="14575"/>
    <cellStyle name="Standard 2 85 2 3 3 2 3" xfId="14576"/>
    <cellStyle name="Standard 2 85 2 3 3 2 3 2" xfId="14577"/>
    <cellStyle name="Standard 2 85 2 3 3 2 4" xfId="14578"/>
    <cellStyle name="Standard 2 85 2 3 3 2 5" xfId="14579"/>
    <cellStyle name="Standard 2 85 2 3 3 2 6" xfId="14580"/>
    <cellStyle name="Standard 2 85 2 3 3 3" xfId="14581"/>
    <cellStyle name="Standard 2 85 2 3 3 3 2" xfId="14582"/>
    <cellStyle name="Standard 2 85 2 3 3 3 3" xfId="14583"/>
    <cellStyle name="Standard 2 85 2 3 3 3 4" xfId="14584"/>
    <cellStyle name="Standard 2 85 2 3 3 4" xfId="14585"/>
    <cellStyle name="Standard 2 85 2 3 3 4 2" xfId="14586"/>
    <cellStyle name="Standard 2 85 2 3 3 5" xfId="14587"/>
    <cellStyle name="Standard 2 85 2 3 3 6" xfId="14588"/>
    <cellStyle name="Standard 2 85 2 3 3 7" xfId="14589"/>
    <cellStyle name="Standard 2 85 2 3 4" xfId="14590"/>
    <cellStyle name="Standard 2 85 2 3 4 2" xfId="14591"/>
    <cellStyle name="Standard 2 85 2 3 4 2 2" xfId="14592"/>
    <cellStyle name="Standard 2 85 2 3 4 2 2 2" xfId="14593"/>
    <cellStyle name="Standard 2 85 2 3 4 2 2 3" xfId="14594"/>
    <cellStyle name="Standard 2 85 2 3 4 2 2 4" xfId="14595"/>
    <cellStyle name="Standard 2 85 2 3 4 2 3" xfId="14596"/>
    <cellStyle name="Standard 2 85 2 3 4 2 3 2" xfId="14597"/>
    <cellStyle name="Standard 2 85 2 3 4 2 4" xfId="14598"/>
    <cellStyle name="Standard 2 85 2 3 4 2 5" xfId="14599"/>
    <cellStyle name="Standard 2 85 2 3 4 2 6" xfId="14600"/>
    <cellStyle name="Standard 2 85 2 3 4 3" xfId="14601"/>
    <cellStyle name="Standard 2 85 2 3 4 3 2" xfId="14602"/>
    <cellStyle name="Standard 2 85 2 3 4 3 3" xfId="14603"/>
    <cellStyle name="Standard 2 85 2 3 4 3 4" xfId="14604"/>
    <cellStyle name="Standard 2 85 2 3 4 4" xfId="14605"/>
    <cellStyle name="Standard 2 85 2 3 4 4 2" xfId="14606"/>
    <cellStyle name="Standard 2 85 2 3 4 5" xfId="14607"/>
    <cellStyle name="Standard 2 85 2 3 4 6" xfId="14608"/>
    <cellStyle name="Standard 2 85 2 3 4 7" xfId="14609"/>
    <cellStyle name="Standard 2 85 2 3 5" xfId="14610"/>
    <cellStyle name="Standard 2 85 2 3 5 2" xfId="14611"/>
    <cellStyle name="Standard 2 85 2 3 5 2 2" xfId="14612"/>
    <cellStyle name="Standard 2 85 2 3 5 2 2 2" xfId="14613"/>
    <cellStyle name="Standard 2 85 2 3 5 2 2 3" xfId="14614"/>
    <cellStyle name="Standard 2 85 2 3 5 2 2 4" xfId="14615"/>
    <cellStyle name="Standard 2 85 2 3 5 2 3" xfId="14616"/>
    <cellStyle name="Standard 2 85 2 3 5 2 3 2" xfId="14617"/>
    <cellStyle name="Standard 2 85 2 3 5 2 4" xfId="14618"/>
    <cellStyle name="Standard 2 85 2 3 5 2 5" xfId="14619"/>
    <cellStyle name="Standard 2 85 2 3 5 2 6" xfId="14620"/>
    <cellStyle name="Standard 2 85 2 3 5 3" xfId="14621"/>
    <cellStyle name="Standard 2 85 2 3 5 3 2" xfId="14622"/>
    <cellStyle name="Standard 2 85 2 3 5 3 3" xfId="14623"/>
    <cellStyle name="Standard 2 85 2 3 5 3 4" xfId="14624"/>
    <cellStyle name="Standard 2 85 2 3 5 4" xfId="14625"/>
    <cellStyle name="Standard 2 85 2 3 5 4 2" xfId="14626"/>
    <cellStyle name="Standard 2 85 2 3 5 5" xfId="14627"/>
    <cellStyle name="Standard 2 85 2 3 5 6" xfId="14628"/>
    <cellStyle name="Standard 2 85 2 3 5 7" xfId="14629"/>
    <cellStyle name="Standard 2 85 2 3 6" xfId="14630"/>
    <cellStyle name="Standard 2 85 2 3 6 2" xfId="14631"/>
    <cellStyle name="Standard 2 85 2 3 6 2 2" xfId="14632"/>
    <cellStyle name="Standard 2 85 2 3 6 2 3" xfId="14633"/>
    <cellStyle name="Standard 2 85 2 3 6 2 4" xfId="14634"/>
    <cellStyle name="Standard 2 85 2 3 6 3" xfId="14635"/>
    <cellStyle name="Standard 2 85 2 3 6 3 2" xfId="14636"/>
    <cellStyle name="Standard 2 85 2 3 6 4" xfId="14637"/>
    <cellStyle name="Standard 2 85 2 3 6 5" xfId="14638"/>
    <cellStyle name="Standard 2 85 2 3 6 6" xfId="14639"/>
    <cellStyle name="Standard 2 85 2 3 7" xfId="14640"/>
    <cellStyle name="Standard 2 85 2 3 7 2" xfId="14641"/>
    <cellStyle name="Standard 2 85 2 3 7 3" xfId="14642"/>
    <cellStyle name="Standard 2 85 2 3 7 4" xfId="14643"/>
    <cellStyle name="Standard 2 85 2 3 8" xfId="14644"/>
    <cellStyle name="Standard 2 85 2 3 8 2" xfId="14645"/>
    <cellStyle name="Standard 2 85 2 3 9" xfId="14646"/>
    <cellStyle name="Standard 2 85 2 3_2013" xfId="14647"/>
    <cellStyle name="Standard 2 85 2 4" xfId="14648"/>
    <cellStyle name="Standard 2 85 2 4 2" xfId="14649"/>
    <cellStyle name="Standard 2 85 2 4 2 2" xfId="14650"/>
    <cellStyle name="Standard 2 85 2 4 2 2 2" xfId="14651"/>
    <cellStyle name="Standard 2 85 2 4 2 2 3" xfId="14652"/>
    <cellStyle name="Standard 2 85 2 4 2 2 4" xfId="14653"/>
    <cellStyle name="Standard 2 85 2 4 2 3" xfId="14654"/>
    <cellStyle name="Standard 2 85 2 4 2 3 2" xfId="14655"/>
    <cellStyle name="Standard 2 85 2 4 2 4" xfId="14656"/>
    <cellStyle name="Standard 2 85 2 4 2 5" xfId="14657"/>
    <cellStyle name="Standard 2 85 2 4 2 6" xfId="14658"/>
    <cellStyle name="Standard 2 85 2 4 3" xfId="14659"/>
    <cellStyle name="Standard 2 85 2 4 3 2" xfId="14660"/>
    <cellStyle name="Standard 2 85 2 4 3 3" xfId="14661"/>
    <cellStyle name="Standard 2 85 2 4 3 4" xfId="14662"/>
    <cellStyle name="Standard 2 85 2 4 4" xfId="14663"/>
    <cellStyle name="Standard 2 85 2 4 4 2" xfId="14664"/>
    <cellStyle name="Standard 2 85 2 4 5" xfId="14665"/>
    <cellStyle name="Standard 2 85 2 4 6" xfId="14666"/>
    <cellStyle name="Standard 2 85 2 4 7" xfId="14667"/>
    <cellStyle name="Standard 2 85 2 5" xfId="14668"/>
    <cellStyle name="Standard 2 85 2 5 2" xfId="14669"/>
    <cellStyle name="Standard 2 85 2 5 2 2" xfId="14670"/>
    <cellStyle name="Standard 2 85 2 5 2 2 2" xfId="14671"/>
    <cellStyle name="Standard 2 85 2 5 2 2 3" xfId="14672"/>
    <cellStyle name="Standard 2 85 2 5 2 2 4" xfId="14673"/>
    <cellStyle name="Standard 2 85 2 5 2 3" xfId="14674"/>
    <cellStyle name="Standard 2 85 2 5 2 3 2" xfId="14675"/>
    <cellStyle name="Standard 2 85 2 5 2 4" xfId="14676"/>
    <cellStyle name="Standard 2 85 2 5 2 5" xfId="14677"/>
    <cellStyle name="Standard 2 85 2 5 2 6" xfId="14678"/>
    <cellStyle name="Standard 2 85 2 5 3" xfId="14679"/>
    <cellStyle name="Standard 2 85 2 5 3 2" xfId="14680"/>
    <cellStyle name="Standard 2 85 2 5 3 3" xfId="14681"/>
    <cellStyle name="Standard 2 85 2 5 3 4" xfId="14682"/>
    <cellStyle name="Standard 2 85 2 5 4" xfId="14683"/>
    <cellStyle name="Standard 2 85 2 5 4 2" xfId="14684"/>
    <cellStyle name="Standard 2 85 2 5 5" xfId="14685"/>
    <cellStyle name="Standard 2 85 2 5 6" xfId="14686"/>
    <cellStyle name="Standard 2 85 2 5 7" xfId="14687"/>
    <cellStyle name="Standard 2 85 2 6" xfId="14688"/>
    <cellStyle name="Standard 2 85 2 6 2" xfId="14689"/>
    <cellStyle name="Standard 2 85 2 6 2 2" xfId="14690"/>
    <cellStyle name="Standard 2 85 2 6 2 2 2" xfId="14691"/>
    <cellStyle name="Standard 2 85 2 6 2 2 3" xfId="14692"/>
    <cellStyle name="Standard 2 85 2 6 2 2 4" xfId="14693"/>
    <cellStyle name="Standard 2 85 2 6 2 3" xfId="14694"/>
    <cellStyle name="Standard 2 85 2 6 2 3 2" xfId="14695"/>
    <cellStyle name="Standard 2 85 2 6 2 4" xfId="14696"/>
    <cellStyle name="Standard 2 85 2 6 2 5" xfId="14697"/>
    <cellStyle name="Standard 2 85 2 6 2 6" xfId="14698"/>
    <cellStyle name="Standard 2 85 2 6 3" xfId="14699"/>
    <cellStyle name="Standard 2 85 2 6 3 2" xfId="14700"/>
    <cellStyle name="Standard 2 85 2 6 3 3" xfId="14701"/>
    <cellStyle name="Standard 2 85 2 6 3 4" xfId="14702"/>
    <cellStyle name="Standard 2 85 2 6 4" xfId="14703"/>
    <cellStyle name="Standard 2 85 2 6 4 2" xfId="14704"/>
    <cellStyle name="Standard 2 85 2 6 5" xfId="14705"/>
    <cellStyle name="Standard 2 85 2 6 6" xfId="14706"/>
    <cellStyle name="Standard 2 85 2 6 7" xfId="14707"/>
    <cellStyle name="Standard 2 85 2 7" xfId="14708"/>
    <cellStyle name="Standard 2 85 2 7 2" xfId="14709"/>
    <cellStyle name="Standard 2 85 2 7 2 2" xfId="14710"/>
    <cellStyle name="Standard 2 85 2 7 2 2 2" xfId="14711"/>
    <cellStyle name="Standard 2 85 2 7 2 2 3" xfId="14712"/>
    <cellStyle name="Standard 2 85 2 7 2 2 4" xfId="14713"/>
    <cellStyle name="Standard 2 85 2 7 2 3" xfId="14714"/>
    <cellStyle name="Standard 2 85 2 7 2 3 2" xfId="14715"/>
    <cellStyle name="Standard 2 85 2 7 2 4" xfId="14716"/>
    <cellStyle name="Standard 2 85 2 7 2 5" xfId="14717"/>
    <cellStyle name="Standard 2 85 2 7 2 6" xfId="14718"/>
    <cellStyle name="Standard 2 85 2 7 3" xfId="14719"/>
    <cellStyle name="Standard 2 85 2 7 3 2" xfId="14720"/>
    <cellStyle name="Standard 2 85 2 7 3 3" xfId="14721"/>
    <cellStyle name="Standard 2 85 2 7 3 4" xfId="14722"/>
    <cellStyle name="Standard 2 85 2 7 4" xfId="14723"/>
    <cellStyle name="Standard 2 85 2 7 4 2" xfId="14724"/>
    <cellStyle name="Standard 2 85 2 7 5" xfId="14725"/>
    <cellStyle name="Standard 2 85 2 7 6" xfId="14726"/>
    <cellStyle name="Standard 2 85 2 7 7" xfId="14727"/>
    <cellStyle name="Standard 2 85 2 8" xfId="14728"/>
    <cellStyle name="Standard 2 85 2 8 2" xfId="14729"/>
    <cellStyle name="Standard 2 85 2 8 2 2" xfId="14730"/>
    <cellStyle name="Standard 2 85 2 8 2 3" xfId="14731"/>
    <cellStyle name="Standard 2 85 2 8 2 4" xfId="14732"/>
    <cellStyle name="Standard 2 85 2 8 3" xfId="14733"/>
    <cellStyle name="Standard 2 85 2 8 3 2" xfId="14734"/>
    <cellStyle name="Standard 2 85 2 8 4" xfId="14735"/>
    <cellStyle name="Standard 2 85 2 8 5" xfId="14736"/>
    <cellStyle name="Standard 2 85 2 8 6" xfId="14737"/>
    <cellStyle name="Standard 2 85 2 9" xfId="14738"/>
    <cellStyle name="Standard 2 85 2 9 2" xfId="14739"/>
    <cellStyle name="Standard 2 85 2 9 3" xfId="14740"/>
    <cellStyle name="Standard 2 85 2 9 4" xfId="14741"/>
    <cellStyle name="Standard 2 85 2_2013" xfId="14742"/>
    <cellStyle name="Standard 2 85 20" xfId="14743"/>
    <cellStyle name="Standard 2 85 3" xfId="14744"/>
    <cellStyle name="Standard 2 85 3 10" xfId="14745"/>
    <cellStyle name="Standard 2 85 3 10 2" xfId="14746"/>
    <cellStyle name="Standard 2 85 3 11" xfId="14747"/>
    <cellStyle name="Standard 2 85 3 12" xfId="14748"/>
    <cellStyle name="Standard 2 85 3 13" xfId="14749"/>
    <cellStyle name="Standard 2 85 3 2" xfId="14750"/>
    <cellStyle name="Standard 2 85 3 2 10" xfId="14751"/>
    <cellStyle name="Standard 2 85 3 2 11" xfId="14752"/>
    <cellStyle name="Standard 2 85 3 2 2" xfId="14753"/>
    <cellStyle name="Standard 2 85 3 2 2 2" xfId="14754"/>
    <cellStyle name="Standard 2 85 3 2 2 2 2" xfId="14755"/>
    <cellStyle name="Standard 2 85 3 2 2 2 2 2" xfId="14756"/>
    <cellStyle name="Standard 2 85 3 2 2 2 2 3" xfId="14757"/>
    <cellStyle name="Standard 2 85 3 2 2 2 2 4" xfId="14758"/>
    <cellStyle name="Standard 2 85 3 2 2 2 3" xfId="14759"/>
    <cellStyle name="Standard 2 85 3 2 2 2 3 2" xfId="14760"/>
    <cellStyle name="Standard 2 85 3 2 2 2 4" xfId="14761"/>
    <cellStyle name="Standard 2 85 3 2 2 2 5" xfId="14762"/>
    <cellStyle name="Standard 2 85 3 2 2 2 6" xfId="14763"/>
    <cellStyle name="Standard 2 85 3 2 2 3" xfId="14764"/>
    <cellStyle name="Standard 2 85 3 2 2 3 2" xfId="14765"/>
    <cellStyle name="Standard 2 85 3 2 2 3 3" xfId="14766"/>
    <cellStyle name="Standard 2 85 3 2 2 3 4" xfId="14767"/>
    <cellStyle name="Standard 2 85 3 2 2 4" xfId="14768"/>
    <cellStyle name="Standard 2 85 3 2 2 4 2" xfId="14769"/>
    <cellStyle name="Standard 2 85 3 2 2 5" xfId="14770"/>
    <cellStyle name="Standard 2 85 3 2 2 6" xfId="14771"/>
    <cellStyle name="Standard 2 85 3 2 2 7" xfId="14772"/>
    <cellStyle name="Standard 2 85 3 2 3" xfId="14773"/>
    <cellStyle name="Standard 2 85 3 2 3 2" xfId="14774"/>
    <cellStyle name="Standard 2 85 3 2 3 2 2" xfId="14775"/>
    <cellStyle name="Standard 2 85 3 2 3 2 2 2" xfId="14776"/>
    <cellStyle name="Standard 2 85 3 2 3 2 2 3" xfId="14777"/>
    <cellStyle name="Standard 2 85 3 2 3 2 2 4" xfId="14778"/>
    <cellStyle name="Standard 2 85 3 2 3 2 3" xfId="14779"/>
    <cellStyle name="Standard 2 85 3 2 3 2 3 2" xfId="14780"/>
    <cellStyle name="Standard 2 85 3 2 3 2 4" xfId="14781"/>
    <cellStyle name="Standard 2 85 3 2 3 2 5" xfId="14782"/>
    <cellStyle name="Standard 2 85 3 2 3 2 6" xfId="14783"/>
    <cellStyle name="Standard 2 85 3 2 3 3" xfId="14784"/>
    <cellStyle name="Standard 2 85 3 2 3 3 2" xfId="14785"/>
    <cellStyle name="Standard 2 85 3 2 3 3 3" xfId="14786"/>
    <cellStyle name="Standard 2 85 3 2 3 3 4" xfId="14787"/>
    <cellStyle name="Standard 2 85 3 2 3 4" xfId="14788"/>
    <cellStyle name="Standard 2 85 3 2 3 4 2" xfId="14789"/>
    <cellStyle name="Standard 2 85 3 2 3 5" xfId="14790"/>
    <cellStyle name="Standard 2 85 3 2 3 6" xfId="14791"/>
    <cellStyle name="Standard 2 85 3 2 3 7" xfId="14792"/>
    <cellStyle name="Standard 2 85 3 2 4" xfId="14793"/>
    <cellStyle name="Standard 2 85 3 2 4 2" xfId="14794"/>
    <cellStyle name="Standard 2 85 3 2 4 2 2" xfId="14795"/>
    <cellStyle name="Standard 2 85 3 2 4 2 2 2" xfId="14796"/>
    <cellStyle name="Standard 2 85 3 2 4 2 2 3" xfId="14797"/>
    <cellStyle name="Standard 2 85 3 2 4 2 2 4" xfId="14798"/>
    <cellStyle name="Standard 2 85 3 2 4 2 3" xfId="14799"/>
    <cellStyle name="Standard 2 85 3 2 4 2 3 2" xfId="14800"/>
    <cellStyle name="Standard 2 85 3 2 4 2 4" xfId="14801"/>
    <cellStyle name="Standard 2 85 3 2 4 2 5" xfId="14802"/>
    <cellStyle name="Standard 2 85 3 2 4 2 6" xfId="14803"/>
    <cellStyle name="Standard 2 85 3 2 4 3" xfId="14804"/>
    <cellStyle name="Standard 2 85 3 2 4 3 2" xfId="14805"/>
    <cellStyle name="Standard 2 85 3 2 4 3 3" xfId="14806"/>
    <cellStyle name="Standard 2 85 3 2 4 3 4" xfId="14807"/>
    <cellStyle name="Standard 2 85 3 2 4 4" xfId="14808"/>
    <cellStyle name="Standard 2 85 3 2 4 4 2" xfId="14809"/>
    <cellStyle name="Standard 2 85 3 2 4 5" xfId="14810"/>
    <cellStyle name="Standard 2 85 3 2 4 6" xfId="14811"/>
    <cellStyle name="Standard 2 85 3 2 4 7" xfId="14812"/>
    <cellStyle name="Standard 2 85 3 2 5" xfId="14813"/>
    <cellStyle name="Standard 2 85 3 2 5 2" xfId="14814"/>
    <cellStyle name="Standard 2 85 3 2 5 2 2" xfId="14815"/>
    <cellStyle name="Standard 2 85 3 2 5 2 2 2" xfId="14816"/>
    <cellStyle name="Standard 2 85 3 2 5 2 2 3" xfId="14817"/>
    <cellStyle name="Standard 2 85 3 2 5 2 2 4" xfId="14818"/>
    <cellStyle name="Standard 2 85 3 2 5 2 3" xfId="14819"/>
    <cellStyle name="Standard 2 85 3 2 5 2 3 2" xfId="14820"/>
    <cellStyle name="Standard 2 85 3 2 5 2 4" xfId="14821"/>
    <cellStyle name="Standard 2 85 3 2 5 2 5" xfId="14822"/>
    <cellStyle name="Standard 2 85 3 2 5 2 6" xfId="14823"/>
    <cellStyle name="Standard 2 85 3 2 5 3" xfId="14824"/>
    <cellStyle name="Standard 2 85 3 2 5 3 2" xfId="14825"/>
    <cellStyle name="Standard 2 85 3 2 5 3 3" xfId="14826"/>
    <cellStyle name="Standard 2 85 3 2 5 3 4" xfId="14827"/>
    <cellStyle name="Standard 2 85 3 2 5 4" xfId="14828"/>
    <cellStyle name="Standard 2 85 3 2 5 4 2" xfId="14829"/>
    <cellStyle name="Standard 2 85 3 2 5 5" xfId="14830"/>
    <cellStyle name="Standard 2 85 3 2 5 6" xfId="14831"/>
    <cellStyle name="Standard 2 85 3 2 5 7" xfId="14832"/>
    <cellStyle name="Standard 2 85 3 2 6" xfId="14833"/>
    <cellStyle name="Standard 2 85 3 2 6 2" xfId="14834"/>
    <cellStyle name="Standard 2 85 3 2 6 2 2" xfId="14835"/>
    <cellStyle name="Standard 2 85 3 2 6 2 3" xfId="14836"/>
    <cellStyle name="Standard 2 85 3 2 6 2 4" xfId="14837"/>
    <cellStyle name="Standard 2 85 3 2 6 3" xfId="14838"/>
    <cellStyle name="Standard 2 85 3 2 6 3 2" xfId="14839"/>
    <cellStyle name="Standard 2 85 3 2 6 4" xfId="14840"/>
    <cellStyle name="Standard 2 85 3 2 6 5" xfId="14841"/>
    <cellStyle name="Standard 2 85 3 2 6 6" xfId="14842"/>
    <cellStyle name="Standard 2 85 3 2 7" xfId="14843"/>
    <cellStyle name="Standard 2 85 3 2 7 2" xfId="14844"/>
    <cellStyle name="Standard 2 85 3 2 7 3" xfId="14845"/>
    <cellStyle name="Standard 2 85 3 2 7 4" xfId="14846"/>
    <cellStyle name="Standard 2 85 3 2 8" xfId="14847"/>
    <cellStyle name="Standard 2 85 3 2 8 2" xfId="14848"/>
    <cellStyle name="Standard 2 85 3 2 9" xfId="14849"/>
    <cellStyle name="Standard 2 85 3 2_2013" xfId="14850"/>
    <cellStyle name="Standard 2 85 3 3" xfId="14851"/>
    <cellStyle name="Standard 2 85 3 3 10" xfId="14852"/>
    <cellStyle name="Standard 2 85 3 3 11" xfId="14853"/>
    <cellStyle name="Standard 2 85 3 3 2" xfId="14854"/>
    <cellStyle name="Standard 2 85 3 3 2 2" xfId="14855"/>
    <cellStyle name="Standard 2 85 3 3 2 2 2" xfId="14856"/>
    <cellStyle name="Standard 2 85 3 3 2 2 2 2" xfId="14857"/>
    <cellStyle name="Standard 2 85 3 3 2 2 2 3" xfId="14858"/>
    <cellStyle name="Standard 2 85 3 3 2 2 2 4" xfId="14859"/>
    <cellStyle name="Standard 2 85 3 3 2 2 3" xfId="14860"/>
    <cellStyle name="Standard 2 85 3 3 2 2 3 2" xfId="14861"/>
    <cellStyle name="Standard 2 85 3 3 2 2 4" xfId="14862"/>
    <cellStyle name="Standard 2 85 3 3 2 2 5" xfId="14863"/>
    <cellStyle name="Standard 2 85 3 3 2 2 6" xfId="14864"/>
    <cellStyle name="Standard 2 85 3 3 2 3" xfId="14865"/>
    <cellStyle name="Standard 2 85 3 3 2 3 2" xfId="14866"/>
    <cellStyle name="Standard 2 85 3 3 2 3 3" xfId="14867"/>
    <cellStyle name="Standard 2 85 3 3 2 3 4" xfId="14868"/>
    <cellStyle name="Standard 2 85 3 3 2 4" xfId="14869"/>
    <cellStyle name="Standard 2 85 3 3 2 4 2" xfId="14870"/>
    <cellStyle name="Standard 2 85 3 3 2 5" xfId="14871"/>
    <cellStyle name="Standard 2 85 3 3 2 6" xfId="14872"/>
    <cellStyle name="Standard 2 85 3 3 2 7" xfId="14873"/>
    <cellStyle name="Standard 2 85 3 3 3" xfId="14874"/>
    <cellStyle name="Standard 2 85 3 3 3 2" xfId="14875"/>
    <cellStyle name="Standard 2 85 3 3 3 2 2" xfId="14876"/>
    <cellStyle name="Standard 2 85 3 3 3 2 2 2" xfId="14877"/>
    <cellStyle name="Standard 2 85 3 3 3 2 2 3" xfId="14878"/>
    <cellStyle name="Standard 2 85 3 3 3 2 2 4" xfId="14879"/>
    <cellStyle name="Standard 2 85 3 3 3 2 3" xfId="14880"/>
    <cellStyle name="Standard 2 85 3 3 3 2 3 2" xfId="14881"/>
    <cellStyle name="Standard 2 85 3 3 3 2 4" xfId="14882"/>
    <cellStyle name="Standard 2 85 3 3 3 2 5" xfId="14883"/>
    <cellStyle name="Standard 2 85 3 3 3 2 6" xfId="14884"/>
    <cellStyle name="Standard 2 85 3 3 3 3" xfId="14885"/>
    <cellStyle name="Standard 2 85 3 3 3 3 2" xfId="14886"/>
    <cellStyle name="Standard 2 85 3 3 3 3 3" xfId="14887"/>
    <cellStyle name="Standard 2 85 3 3 3 3 4" xfId="14888"/>
    <cellStyle name="Standard 2 85 3 3 3 4" xfId="14889"/>
    <cellStyle name="Standard 2 85 3 3 3 4 2" xfId="14890"/>
    <cellStyle name="Standard 2 85 3 3 3 5" xfId="14891"/>
    <cellStyle name="Standard 2 85 3 3 3 6" xfId="14892"/>
    <cellStyle name="Standard 2 85 3 3 3 7" xfId="14893"/>
    <cellStyle name="Standard 2 85 3 3 4" xfId="14894"/>
    <cellStyle name="Standard 2 85 3 3 4 2" xfId="14895"/>
    <cellStyle name="Standard 2 85 3 3 4 2 2" xfId="14896"/>
    <cellStyle name="Standard 2 85 3 3 4 2 2 2" xfId="14897"/>
    <cellStyle name="Standard 2 85 3 3 4 2 2 3" xfId="14898"/>
    <cellStyle name="Standard 2 85 3 3 4 2 2 4" xfId="14899"/>
    <cellStyle name="Standard 2 85 3 3 4 2 3" xfId="14900"/>
    <cellStyle name="Standard 2 85 3 3 4 2 3 2" xfId="14901"/>
    <cellStyle name="Standard 2 85 3 3 4 2 4" xfId="14902"/>
    <cellStyle name="Standard 2 85 3 3 4 2 5" xfId="14903"/>
    <cellStyle name="Standard 2 85 3 3 4 2 6" xfId="14904"/>
    <cellStyle name="Standard 2 85 3 3 4 3" xfId="14905"/>
    <cellStyle name="Standard 2 85 3 3 4 3 2" xfId="14906"/>
    <cellStyle name="Standard 2 85 3 3 4 3 3" xfId="14907"/>
    <cellStyle name="Standard 2 85 3 3 4 3 4" xfId="14908"/>
    <cellStyle name="Standard 2 85 3 3 4 4" xfId="14909"/>
    <cellStyle name="Standard 2 85 3 3 4 4 2" xfId="14910"/>
    <cellStyle name="Standard 2 85 3 3 4 5" xfId="14911"/>
    <cellStyle name="Standard 2 85 3 3 4 6" xfId="14912"/>
    <cellStyle name="Standard 2 85 3 3 4 7" xfId="14913"/>
    <cellStyle name="Standard 2 85 3 3 5" xfId="14914"/>
    <cellStyle name="Standard 2 85 3 3 5 2" xfId="14915"/>
    <cellStyle name="Standard 2 85 3 3 5 2 2" xfId="14916"/>
    <cellStyle name="Standard 2 85 3 3 5 2 2 2" xfId="14917"/>
    <cellStyle name="Standard 2 85 3 3 5 2 2 3" xfId="14918"/>
    <cellStyle name="Standard 2 85 3 3 5 2 2 4" xfId="14919"/>
    <cellStyle name="Standard 2 85 3 3 5 2 3" xfId="14920"/>
    <cellStyle name="Standard 2 85 3 3 5 2 3 2" xfId="14921"/>
    <cellStyle name="Standard 2 85 3 3 5 2 4" xfId="14922"/>
    <cellStyle name="Standard 2 85 3 3 5 2 5" xfId="14923"/>
    <cellStyle name="Standard 2 85 3 3 5 2 6" xfId="14924"/>
    <cellStyle name="Standard 2 85 3 3 5 3" xfId="14925"/>
    <cellStyle name="Standard 2 85 3 3 5 3 2" xfId="14926"/>
    <cellStyle name="Standard 2 85 3 3 5 3 3" xfId="14927"/>
    <cellStyle name="Standard 2 85 3 3 5 3 4" xfId="14928"/>
    <cellStyle name="Standard 2 85 3 3 5 4" xfId="14929"/>
    <cellStyle name="Standard 2 85 3 3 5 4 2" xfId="14930"/>
    <cellStyle name="Standard 2 85 3 3 5 5" xfId="14931"/>
    <cellStyle name="Standard 2 85 3 3 5 6" xfId="14932"/>
    <cellStyle name="Standard 2 85 3 3 5 7" xfId="14933"/>
    <cellStyle name="Standard 2 85 3 3 6" xfId="14934"/>
    <cellStyle name="Standard 2 85 3 3 6 2" xfId="14935"/>
    <cellStyle name="Standard 2 85 3 3 6 2 2" xfId="14936"/>
    <cellStyle name="Standard 2 85 3 3 6 2 3" xfId="14937"/>
    <cellStyle name="Standard 2 85 3 3 6 2 4" xfId="14938"/>
    <cellStyle name="Standard 2 85 3 3 6 3" xfId="14939"/>
    <cellStyle name="Standard 2 85 3 3 6 3 2" xfId="14940"/>
    <cellStyle name="Standard 2 85 3 3 6 4" xfId="14941"/>
    <cellStyle name="Standard 2 85 3 3 6 5" xfId="14942"/>
    <cellStyle name="Standard 2 85 3 3 6 6" xfId="14943"/>
    <cellStyle name="Standard 2 85 3 3 7" xfId="14944"/>
    <cellStyle name="Standard 2 85 3 3 7 2" xfId="14945"/>
    <cellStyle name="Standard 2 85 3 3 7 3" xfId="14946"/>
    <cellStyle name="Standard 2 85 3 3 7 4" xfId="14947"/>
    <cellStyle name="Standard 2 85 3 3 8" xfId="14948"/>
    <cellStyle name="Standard 2 85 3 3 8 2" xfId="14949"/>
    <cellStyle name="Standard 2 85 3 3 9" xfId="14950"/>
    <cellStyle name="Standard 2 85 3 3_2013" xfId="14951"/>
    <cellStyle name="Standard 2 85 3 4" xfId="14952"/>
    <cellStyle name="Standard 2 85 3 4 2" xfId="14953"/>
    <cellStyle name="Standard 2 85 3 4 2 2" xfId="14954"/>
    <cellStyle name="Standard 2 85 3 4 2 2 2" xfId="14955"/>
    <cellStyle name="Standard 2 85 3 4 2 2 3" xfId="14956"/>
    <cellStyle name="Standard 2 85 3 4 2 2 4" xfId="14957"/>
    <cellStyle name="Standard 2 85 3 4 2 3" xfId="14958"/>
    <cellStyle name="Standard 2 85 3 4 2 3 2" xfId="14959"/>
    <cellStyle name="Standard 2 85 3 4 2 4" xfId="14960"/>
    <cellStyle name="Standard 2 85 3 4 2 5" xfId="14961"/>
    <cellStyle name="Standard 2 85 3 4 2 6" xfId="14962"/>
    <cellStyle name="Standard 2 85 3 4 3" xfId="14963"/>
    <cellStyle name="Standard 2 85 3 4 3 2" xfId="14964"/>
    <cellStyle name="Standard 2 85 3 4 3 3" xfId="14965"/>
    <cellStyle name="Standard 2 85 3 4 3 4" xfId="14966"/>
    <cellStyle name="Standard 2 85 3 4 4" xfId="14967"/>
    <cellStyle name="Standard 2 85 3 4 4 2" xfId="14968"/>
    <cellStyle name="Standard 2 85 3 4 5" xfId="14969"/>
    <cellStyle name="Standard 2 85 3 4 6" xfId="14970"/>
    <cellStyle name="Standard 2 85 3 4 7" xfId="14971"/>
    <cellStyle name="Standard 2 85 3 5" xfId="14972"/>
    <cellStyle name="Standard 2 85 3 5 2" xfId="14973"/>
    <cellStyle name="Standard 2 85 3 5 2 2" xfId="14974"/>
    <cellStyle name="Standard 2 85 3 5 2 2 2" xfId="14975"/>
    <cellStyle name="Standard 2 85 3 5 2 2 3" xfId="14976"/>
    <cellStyle name="Standard 2 85 3 5 2 2 4" xfId="14977"/>
    <cellStyle name="Standard 2 85 3 5 2 3" xfId="14978"/>
    <cellStyle name="Standard 2 85 3 5 2 3 2" xfId="14979"/>
    <cellStyle name="Standard 2 85 3 5 2 4" xfId="14980"/>
    <cellStyle name="Standard 2 85 3 5 2 5" xfId="14981"/>
    <cellStyle name="Standard 2 85 3 5 2 6" xfId="14982"/>
    <cellStyle name="Standard 2 85 3 5 3" xfId="14983"/>
    <cellStyle name="Standard 2 85 3 5 3 2" xfId="14984"/>
    <cellStyle name="Standard 2 85 3 5 3 3" xfId="14985"/>
    <cellStyle name="Standard 2 85 3 5 3 4" xfId="14986"/>
    <cellStyle name="Standard 2 85 3 5 4" xfId="14987"/>
    <cellStyle name="Standard 2 85 3 5 4 2" xfId="14988"/>
    <cellStyle name="Standard 2 85 3 5 5" xfId="14989"/>
    <cellStyle name="Standard 2 85 3 5 6" xfId="14990"/>
    <cellStyle name="Standard 2 85 3 5 7" xfId="14991"/>
    <cellStyle name="Standard 2 85 3 6" xfId="14992"/>
    <cellStyle name="Standard 2 85 3 6 2" xfId="14993"/>
    <cellStyle name="Standard 2 85 3 6 2 2" xfId="14994"/>
    <cellStyle name="Standard 2 85 3 6 2 2 2" xfId="14995"/>
    <cellStyle name="Standard 2 85 3 6 2 2 3" xfId="14996"/>
    <cellStyle name="Standard 2 85 3 6 2 2 4" xfId="14997"/>
    <cellStyle name="Standard 2 85 3 6 2 3" xfId="14998"/>
    <cellStyle name="Standard 2 85 3 6 2 3 2" xfId="14999"/>
    <cellStyle name="Standard 2 85 3 6 2 4" xfId="15000"/>
    <cellStyle name="Standard 2 85 3 6 2 5" xfId="15001"/>
    <cellStyle name="Standard 2 85 3 6 2 6" xfId="15002"/>
    <cellStyle name="Standard 2 85 3 6 3" xfId="15003"/>
    <cellStyle name="Standard 2 85 3 6 3 2" xfId="15004"/>
    <cellStyle name="Standard 2 85 3 6 3 3" xfId="15005"/>
    <cellStyle name="Standard 2 85 3 6 3 4" xfId="15006"/>
    <cellStyle name="Standard 2 85 3 6 4" xfId="15007"/>
    <cellStyle name="Standard 2 85 3 6 4 2" xfId="15008"/>
    <cellStyle name="Standard 2 85 3 6 5" xfId="15009"/>
    <cellStyle name="Standard 2 85 3 6 6" xfId="15010"/>
    <cellStyle name="Standard 2 85 3 6 7" xfId="15011"/>
    <cellStyle name="Standard 2 85 3 7" xfId="15012"/>
    <cellStyle name="Standard 2 85 3 7 2" xfId="15013"/>
    <cellStyle name="Standard 2 85 3 7 2 2" xfId="15014"/>
    <cellStyle name="Standard 2 85 3 7 2 2 2" xfId="15015"/>
    <cellStyle name="Standard 2 85 3 7 2 2 3" xfId="15016"/>
    <cellStyle name="Standard 2 85 3 7 2 2 4" xfId="15017"/>
    <cellStyle name="Standard 2 85 3 7 2 3" xfId="15018"/>
    <cellStyle name="Standard 2 85 3 7 2 3 2" xfId="15019"/>
    <cellStyle name="Standard 2 85 3 7 2 4" xfId="15020"/>
    <cellStyle name="Standard 2 85 3 7 2 5" xfId="15021"/>
    <cellStyle name="Standard 2 85 3 7 2 6" xfId="15022"/>
    <cellStyle name="Standard 2 85 3 7 3" xfId="15023"/>
    <cellStyle name="Standard 2 85 3 7 3 2" xfId="15024"/>
    <cellStyle name="Standard 2 85 3 7 3 3" xfId="15025"/>
    <cellStyle name="Standard 2 85 3 7 3 4" xfId="15026"/>
    <cellStyle name="Standard 2 85 3 7 4" xfId="15027"/>
    <cellStyle name="Standard 2 85 3 7 4 2" xfId="15028"/>
    <cellStyle name="Standard 2 85 3 7 5" xfId="15029"/>
    <cellStyle name="Standard 2 85 3 7 6" xfId="15030"/>
    <cellStyle name="Standard 2 85 3 7 7" xfId="15031"/>
    <cellStyle name="Standard 2 85 3 8" xfId="15032"/>
    <cellStyle name="Standard 2 85 3 8 2" xfId="15033"/>
    <cellStyle name="Standard 2 85 3 8 2 2" xfId="15034"/>
    <cellStyle name="Standard 2 85 3 8 2 3" xfId="15035"/>
    <cellStyle name="Standard 2 85 3 8 2 4" xfId="15036"/>
    <cellStyle name="Standard 2 85 3 8 3" xfId="15037"/>
    <cellStyle name="Standard 2 85 3 8 3 2" xfId="15038"/>
    <cellStyle name="Standard 2 85 3 8 4" xfId="15039"/>
    <cellStyle name="Standard 2 85 3 8 5" xfId="15040"/>
    <cellStyle name="Standard 2 85 3 8 6" xfId="15041"/>
    <cellStyle name="Standard 2 85 3 9" xfId="15042"/>
    <cellStyle name="Standard 2 85 3 9 2" xfId="15043"/>
    <cellStyle name="Standard 2 85 3 9 3" xfId="15044"/>
    <cellStyle name="Standard 2 85 3 9 4" xfId="15045"/>
    <cellStyle name="Standard 2 85 3_2013" xfId="15046"/>
    <cellStyle name="Standard 2 85 4" xfId="15047"/>
    <cellStyle name="Standard 2 85 4 10" xfId="15048"/>
    <cellStyle name="Standard 2 85 4 10 2" xfId="15049"/>
    <cellStyle name="Standard 2 85 4 11" xfId="15050"/>
    <cellStyle name="Standard 2 85 4 12" xfId="15051"/>
    <cellStyle name="Standard 2 85 4 13" xfId="15052"/>
    <cellStyle name="Standard 2 85 4 2" xfId="15053"/>
    <cellStyle name="Standard 2 85 4 2 10" xfId="15054"/>
    <cellStyle name="Standard 2 85 4 2 11" xfId="15055"/>
    <cellStyle name="Standard 2 85 4 2 2" xfId="15056"/>
    <cellStyle name="Standard 2 85 4 2 2 2" xfId="15057"/>
    <cellStyle name="Standard 2 85 4 2 2 2 2" xfId="15058"/>
    <cellStyle name="Standard 2 85 4 2 2 2 2 2" xfId="15059"/>
    <cellStyle name="Standard 2 85 4 2 2 2 2 3" xfId="15060"/>
    <cellStyle name="Standard 2 85 4 2 2 2 2 4" xfId="15061"/>
    <cellStyle name="Standard 2 85 4 2 2 2 3" xfId="15062"/>
    <cellStyle name="Standard 2 85 4 2 2 2 3 2" xfId="15063"/>
    <cellStyle name="Standard 2 85 4 2 2 2 4" xfId="15064"/>
    <cellStyle name="Standard 2 85 4 2 2 2 5" xfId="15065"/>
    <cellStyle name="Standard 2 85 4 2 2 2 6" xfId="15066"/>
    <cellStyle name="Standard 2 85 4 2 2 3" xfId="15067"/>
    <cellStyle name="Standard 2 85 4 2 2 3 2" xfId="15068"/>
    <cellStyle name="Standard 2 85 4 2 2 3 3" xfId="15069"/>
    <cellStyle name="Standard 2 85 4 2 2 3 4" xfId="15070"/>
    <cellStyle name="Standard 2 85 4 2 2 4" xfId="15071"/>
    <cellStyle name="Standard 2 85 4 2 2 4 2" xfId="15072"/>
    <cellStyle name="Standard 2 85 4 2 2 5" xfId="15073"/>
    <cellStyle name="Standard 2 85 4 2 2 6" xfId="15074"/>
    <cellStyle name="Standard 2 85 4 2 2 7" xfId="15075"/>
    <cellStyle name="Standard 2 85 4 2 3" xfId="15076"/>
    <cellStyle name="Standard 2 85 4 2 3 2" xfId="15077"/>
    <cellStyle name="Standard 2 85 4 2 3 2 2" xfId="15078"/>
    <cellStyle name="Standard 2 85 4 2 3 2 2 2" xfId="15079"/>
    <cellStyle name="Standard 2 85 4 2 3 2 2 3" xfId="15080"/>
    <cellStyle name="Standard 2 85 4 2 3 2 2 4" xfId="15081"/>
    <cellStyle name="Standard 2 85 4 2 3 2 3" xfId="15082"/>
    <cellStyle name="Standard 2 85 4 2 3 2 3 2" xfId="15083"/>
    <cellStyle name="Standard 2 85 4 2 3 2 4" xfId="15084"/>
    <cellStyle name="Standard 2 85 4 2 3 2 5" xfId="15085"/>
    <cellStyle name="Standard 2 85 4 2 3 2 6" xfId="15086"/>
    <cellStyle name="Standard 2 85 4 2 3 3" xfId="15087"/>
    <cellStyle name="Standard 2 85 4 2 3 3 2" xfId="15088"/>
    <cellStyle name="Standard 2 85 4 2 3 3 3" xfId="15089"/>
    <cellStyle name="Standard 2 85 4 2 3 3 4" xfId="15090"/>
    <cellStyle name="Standard 2 85 4 2 3 4" xfId="15091"/>
    <cellStyle name="Standard 2 85 4 2 3 4 2" xfId="15092"/>
    <cellStyle name="Standard 2 85 4 2 3 5" xfId="15093"/>
    <cellStyle name="Standard 2 85 4 2 3 6" xfId="15094"/>
    <cellStyle name="Standard 2 85 4 2 3 7" xfId="15095"/>
    <cellStyle name="Standard 2 85 4 2 4" xfId="15096"/>
    <cellStyle name="Standard 2 85 4 2 4 2" xfId="15097"/>
    <cellStyle name="Standard 2 85 4 2 4 2 2" xfId="15098"/>
    <cellStyle name="Standard 2 85 4 2 4 2 2 2" xfId="15099"/>
    <cellStyle name="Standard 2 85 4 2 4 2 2 3" xfId="15100"/>
    <cellStyle name="Standard 2 85 4 2 4 2 2 4" xfId="15101"/>
    <cellStyle name="Standard 2 85 4 2 4 2 3" xfId="15102"/>
    <cellStyle name="Standard 2 85 4 2 4 2 3 2" xfId="15103"/>
    <cellStyle name="Standard 2 85 4 2 4 2 4" xfId="15104"/>
    <cellStyle name="Standard 2 85 4 2 4 2 5" xfId="15105"/>
    <cellStyle name="Standard 2 85 4 2 4 2 6" xfId="15106"/>
    <cellStyle name="Standard 2 85 4 2 4 3" xfId="15107"/>
    <cellStyle name="Standard 2 85 4 2 4 3 2" xfId="15108"/>
    <cellStyle name="Standard 2 85 4 2 4 3 3" xfId="15109"/>
    <cellStyle name="Standard 2 85 4 2 4 3 4" xfId="15110"/>
    <cellStyle name="Standard 2 85 4 2 4 4" xfId="15111"/>
    <cellStyle name="Standard 2 85 4 2 4 4 2" xfId="15112"/>
    <cellStyle name="Standard 2 85 4 2 4 5" xfId="15113"/>
    <cellStyle name="Standard 2 85 4 2 4 6" xfId="15114"/>
    <cellStyle name="Standard 2 85 4 2 4 7" xfId="15115"/>
    <cellStyle name="Standard 2 85 4 2 5" xfId="15116"/>
    <cellStyle name="Standard 2 85 4 2 5 2" xfId="15117"/>
    <cellStyle name="Standard 2 85 4 2 5 2 2" xfId="15118"/>
    <cellStyle name="Standard 2 85 4 2 5 2 2 2" xfId="15119"/>
    <cellStyle name="Standard 2 85 4 2 5 2 2 3" xfId="15120"/>
    <cellStyle name="Standard 2 85 4 2 5 2 2 4" xfId="15121"/>
    <cellStyle name="Standard 2 85 4 2 5 2 3" xfId="15122"/>
    <cellStyle name="Standard 2 85 4 2 5 2 3 2" xfId="15123"/>
    <cellStyle name="Standard 2 85 4 2 5 2 4" xfId="15124"/>
    <cellStyle name="Standard 2 85 4 2 5 2 5" xfId="15125"/>
    <cellStyle name="Standard 2 85 4 2 5 2 6" xfId="15126"/>
    <cellStyle name="Standard 2 85 4 2 5 3" xfId="15127"/>
    <cellStyle name="Standard 2 85 4 2 5 3 2" xfId="15128"/>
    <cellStyle name="Standard 2 85 4 2 5 3 3" xfId="15129"/>
    <cellStyle name="Standard 2 85 4 2 5 3 4" xfId="15130"/>
    <cellStyle name="Standard 2 85 4 2 5 4" xfId="15131"/>
    <cellStyle name="Standard 2 85 4 2 5 4 2" xfId="15132"/>
    <cellStyle name="Standard 2 85 4 2 5 5" xfId="15133"/>
    <cellStyle name="Standard 2 85 4 2 5 6" xfId="15134"/>
    <cellStyle name="Standard 2 85 4 2 5 7" xfId="15135"/>
    <cellStyle name="Standard 2 85 4 2 6" xfId="15136"/>
    <cellStyle name="Standard 2 85 4 2 6 2" xfId="15137"/>
    <cellStyle name="Standard 2 85 4 2 6 2 2" xfId="15138"/>
    <cellStyle name="Standard 2 85 4 2 6 2 3" xfId="15139"/>
    <cellStyle name="Standard 2 85 4 2 6 2 4" xfId="15140"/>
    <cellStyle name="Standard 2 85 4 2 6 3" xfId="15141"/>
    <cellStyle name="Standard 2 85 4 2 6 3 2" xfId="15142"/>
    <cellStyle name="Standard 2 85 4 2 6 4" xfId="15143"/>
    <cellStyle name="Standard 2 85 4 2 6 5" xfId="15144"/>
    <cellStyle name="Standard 2 85 4 2 6 6" xfId="15145"/>
    <cellStyle name="Standard 2 85 4 2 7" xfId="15146"/>
    <cellStyle name="Standard 2 85 4 2 7 2" xfId="15147"/>
    <cellStyle name="Standard 2 85 4 2 7 3" xfId="15148"/>
    <cellStyle name="Standard 2 85 4 2 7 4" xfId="15149"/>
    <cellStyle name="Standard 2 85 4 2 8" xfId="15150"/>
    <cellStyle name="Standard 2 85 4 2 8 2" xfId="15151"/>
    <cellStyle name="Standard 2 85 4 2 9" xfId="15152"/>
    <cellStyle name="Standard 2 85 4 2_2013" xfId="15153"/>
    <cellStyle name="Standard 2 85 4 3" xfId="15154"/>
    <cellStyle name="Standard 2 85 4 3 10" xfId="15155"/>
    <cellStyle name="Standard 2 85 4 3 11" xfId="15156"/>
    <cellStyle name="Standard 2 85 4 3 2" xfId="15157"/>
    <cellStyle name="Standard 2 85 4 3 2 2" xfId="15158"/>
    <cellStyle name="Standard 2 85 4 3 2 2 2" xfId="15159"/>
    <cellStyle name="Standard 2 85 4 3 2 2 2 2" xfId="15160"/>
    <cellStyle name="Standard 2 85 4 3 2 2 2 3" xfId="15161"/>
    <cellStyle name="Standard 2 85 4 3 2 2 2 4" xfId="15162"/>
    <cellStyle name="Standard 2 85 4 3 2 2 3" xfId="15163"/>
    <cellStyle name="Standard 2 85 4 3 2 2 3 2" xfId="15164"/>
    <cellStyle name="Standard 2 85 4 3 2 2 4" xfId="15165"/>
    <cellStyle name="Standard 2 85 4 3 2 2 5" xfId="15166"/>
    <cellStyle name="Standard 2 85 4 3 2 2 6" xfId="15167"/>
    <cellStyle name="Standard 2 85 4 3 2 3" xfId="15168"/>
    <cellStyle name="Standard 2 85 4 3 2 3 2" xfId="15169"/>
    <cellStyle name="Standard 2 85 4 3 2 3 3" xfId="15170"/>
    <cellStyle name="Standard 2 85 4 3 2 3 4" xfId="15171"/>
    <cellStyle name="Standard 2 85 4 3 2 4" xfId="15172"/>
    <cellStyle name="Standard 2 85 4 3 2 4 2" xfId="15173"/>
    <cellStyle name="Standard 2 85 4 3 2 5" xfId="15174"/>
    <cellStyle name="Standard 2 85 4 3 2 6" xfId="15175"/>
    <cellStyle name="Standard 2 85 4 3 2 7" xfId="15176"/>
    <cellStyle name="Standard 2 85 4 3 3" xfId="15177"/>
    <cellStyle name="Standard 2 85 4 3 3 2" xfId="15178"/>
    <cellStyle name="Standard 2 85 4 3 3 2 2" xfId="15179"/>
    <cellStyle name="Standard 2 85 4 3 3 2 2 2" xfId="15180"/>
    <cellStyle name="Standard 2 85 4 3 3 2 2 3" xfId="15181"/>
    <cellStyle name="Standard 2 85 4 3 3 2 2 4" xfId="15182"/>
    <cellStyle name="Standard 2 85 4 3 3 2 3" xfId="15183"/>
    <cellStyle name="Standard 2 85 4 3 3 2 3 2" xfId="15184"/>
    <cellStyle name="Standard 2 85 4 3 3 2 4" xfId="15185"/>
    <cellStyle name="Standard 2 85 4 3 3 2 5" xfId="15186"/>
    <cellStyle name="Standard 2 85 4 3 3 2 6" xfId="15187"/>
    <cellStyle name="Standard 2 85 4 3 3 3" xfId="15188"/>
    <cellStyle name="Standard 2 85 4 3 3 3 2" xfId="15189"/>
    <cellStyle name="Standard 2 85 4 3 3 3 3" xfId="15190"/>
    <cellStyle name="Standard 2 85 4 3 3 3 4" xfId="15191"/>
    <cellStyle name="Standard 2 85 4 3 3 4" xfId="15192"/>
    <cellStyle name="Standard 2 85 4 3 3 4 2" xfId="15193"/>
    <cellStyle name="Standard 2 85 4 3 3 5" xfId="15194"/>
    <cellStyle name="Standard 2 85 4 3 3 6" xfId="15195"/>
    <cellStyle name="Standard 2 85 4 3 3 7" xfId="15196"/>
    <cellStyle name="Standard 2 85 4 3 4" xfId="15197"/>
    <cellStyle name="Standard 2 85 4 3 4 2" xfId="15198"/>
    <cellStyle name="Standard 2 85 4 3 4 2 2" xfId="15199"/>
    <cellStyle name="Standard 2 85 4 3 4 2 2 2" xfId="15200"/>
    <cellStyle name="Standard 2 85 4 3 4 2 2 3" xfId="15201"/>
    <cellStyle name="Standard 2 85 4 3 4 2 2 4" xfId="15202"/>
    <cellStyle name="Standard 2 85 4 3 4 2 3" xfId="15203"/>
    <cellStyle name="Standard 2 85 4 3 4 2 3 2" xfId="15204"/>
    <cellStyle name="Standard 2 85 4 3 4 2 4" xfId="15205"/>
    <cellStyle name="Standard 2 85 4 3 4 2 5" xfId="15206"/>
    <cellStyle name="Standard 2 85 4 3 4 2 6" xfId="15207"/>
    <cellStyle name="Standard 2 85 4 3 4 3" xfId="15208"/>
    <cellStyle name="Standard 2 85 4 3 4 3 2" xfId="15209"/>
    <cellStyle name="Standard 2 85 4 3 4 3 3" xfId="15210"/>
    <cellStyle name="Standard 2 85 4 3 4 3 4" xfId="15211"/>
    <cellStyle name="Standard 2 85 4 3 4 4" xfId="15212"/>
    <cellStyle name="Standard 2 85 4 3 4 4 2" xfId="15213"/>
    <cellStyle name="Standard 2 85 4 3 4 5" xfId="15214"/>
    <cellStyle name="Standard 2 85 4 3 4 6" xfId="15215"/>
    <cellStyle name="Standard 2 85 4 3 4 7" xfId="15216"/>
    <cellStyle name="Standard 2 85 4 3 5" xfId="15217"/>
    <cellStyle name="Standard 2 85 4 3 5 2" xfId="15218"/>
    <cellStyle name="Standard 2 85 4 3 5 2 2" xfId="15219"/>
    <cellStyle name="Standard 2 85 4 3 5 2 2 2" xfId="15220"/>
    <cellStyle name="Standard 2 85 4 3 5 2 2 3" xfId="15221"/>
    <cellStyle name="Standard 2 85 4 3 5 2 2 4" xfId="15222"/>
    <cellStyle name="Standard 2 85 4 3 5 2 3" xfId="15223"/>
    <cellStyle name="Standard 2 85 4 3 5 2 3 2" xfId="15224"/>
    <cellStyle name="Standard 2 85 4 3 5 2 4" xfId="15225"/>
    <cellStyle name="Standard 2 85 4 3 5 2 5" xfId="15226"/>
    <cellStyle name="Standard 2 85 4 3 5 2 6" xfId="15227"/>
    <cellStyle name="Standard 2 85 4 3 5 3" xfId="15228"/>
    <cellStyle name="Standard 2 85 4 3 5 3 2" xfId="15229"/>
    <cellStyle name="Standard 2 85 4 3 5 3 3" xfId="15230"/>
    <cellStyle name="Standard 2 85 4 3 5 3 4" xfId="15231"/>
    <cellStyle name="Standard 2 85 4 3 5 4" xfId="15232"/>
    <cellStyle name="Standard 2 85 4 3 5 4 2" xfId="15233"/>
    <cellStyle name="Standard 2 85 4 3 5 5" xfId="15234"/>
    <cellStyle name="Standard 2 85 4 3 5 6" xfId="15235"/>
    <cellStyle name="Standard 2 85 4 3 5 7" xfId="15236"/>
    <cellStyle name="Standard 2 85 4 3 6" xfId="15237"/>
    <cellStyle name="Standard 2 85 4 3 6 2" xfId="15238"/>
    <cellStyle name="Standard 2 85 4 3 6 2 2" xfId="15239"/>
    <cellStyle name="Standard 2 85 4 3 6 2 3" xfId="15240"/>
    <cellStyle name="Standard 2 85 4 3 6 2 4" xfId="15241"/>
    <cellStyle name="Standard 2 85 4 3 6 3" xfId="15242"/>
    <cellStyle name="Standard 2 85 4 3 6 3 2" xfId="15243"/>
    <cellStyle name="Standard 2 85 4 3 6 4" xfId="15244"/>
    <cellStyle name="Standard 2 85 4 3 6 5" xfId="15245"/>
    <cellStyle name="Standard 2 85 4 3 6 6" xfId="15246"/>
    <cellStyle name="Standard 2 85 4 3 7" xfId="15247"/>
    <cellStyle name="Standard 2 85 4 3 7 2" xfId="15248"/>
    <cellStyle name="Standard 2 85 4 3 7 3" xfId="15249"/>
    <cellStyle name="Standard 2 85 4 3 7 4" xfId="15250"/>
    <cellStyle name="Standard 2 85 4 3 8" xfId="15251"/>
    <cellStyle name="Standard 2 85 4 3 8 2" xfId="15252"/>
    <cellStyle name="Standard 2 85 4 3 9" xfId="15253"/>
    <cellStyle name="Standard 2 85 4 3_2013" xfId="15254"/>
    <cellStyle name="Standard 2 85 4 4" xfId="15255"/>
    <cellStyle name="Standard 2 85 4 4 2" xfId="15256"/>
    <cellStyle name="Standard 2 85 4 4 2 2" xfId="15257"/>
    <cellStyle name="Standard 2 85 4 4 2 2 2" xfId="15258"/>
    <cellStyle name="Standard 2 85 4 4 2 2 3" xfId="15259"/>
    <cellStyle name="Standard 2 85 4 4 2 2 4" xfId="15260"/>
    <cellStyle name="Standard 2 85 4 4 2 3" xfId="15261"/>
    <cellStyle name="Standard 2 85 4 4 2 3 2" xfId="15262"/>
    <cellStyle name="Standard 2 85 4 4 2 4" xfId="15263"/>
    <cellStyle name="Standard 2 85 4 4 2 5" xfId="15264"/>
    <cellStyle name="Standard 2 85 4 4 2 6" xfId="15265"/>
    <cellStyle name="Standard 2 85 4 4 3" xfId="15266"/>
    <cellStyle name="Standard 2 85 4 4 3 2" xfId="15267"/>
    <cellStyle name="Standard 2 85 4 4 3 3" xfId="15268"/>
    <cellStyle name="Standard 2 85 4 4 3 4" xfId="15269"/>
    <cellStyle name="Standard 2 85 4 4 4" xfId="15270"/>
    <cellStyle name="Standard 2 85 4 4 4 2" xfId="15271"/>
    <cellStyle name="Standard 2 85 4 4 5" xfId="15272"/>
    <cellStyle name="Standard 2 85 4 4 6" xfId="15273"/>
    <cellStyle name="Standard 2 85 4 4 7" xfId="15274"/>
    <cellStyle name="Standard 2 85 4 5" xfId="15275"/>
    <cellStyle name="Standard 2 85 4 5 2" xfId="15276"/>
    <cellStyle name="Standard 2 85 4 5 2 2" xfId="15277"/>
    <cellStyle name="Standard 2 85 4 5 2 2 2" xfId="15278"/>
    <cellStyle name="Standard 2 85 4 5 2 2 3" xfId="15279"/>
    <cellStyle name="Standard 2 85 4 5 2 2 4" xfId="15280"/>
    <cellStyle name="Standard 2 85 4 5 2 3" xfId="15281"/>
    <cellStyle name="Standard 2 85 4 5 2 3 2" xfId="15282"/>
    <cellStyle name="Standard 2 85 4 5 2 4" xfId="15283"/>
    <cellStyle name="Standard 2 85 4 5 2 5" xfId="15284"/>
    <cellStyle name="Standard 2 85 4 5 2 6" xfId="15285"/>
    <cellStyle name="Standard 2 85 4 5 3" xfId="15286"/>
    <cellStyle name="Standard 2 85 4 5 3 2" xfId="15287"/>
    <cellStyle name="Standard 2 85 4 5 3 3" xfId="15288"/>
    <cellStyle name="Standard 2 85 4 5 3 4" xfId="15289"/>
    <cellStyle name="Standard 2 85 4 5 4" xfId="15290"/>
    <cellStyle name="Standard 2 85 4 5 4 2" xfId="15291"/>
    <cellStyle name="Standard 2 85 4 5 5" xfId="15292"/>
    <cellStyle name="Standard 2 85 4 5 6" xfId="15293"/>
    <cellStyle name="Standard 2 85 4 5 7" xfId="15294"/>
    <cellStyle name="Standard 2 85 4 6" xfId="15295"/>
    <cellStyle name="Standard 2 85 4 6 2" xfId="15296"/>
    <cellStyle name="Standard 2 85 4 6 2 2" xfId="15297"/>
    <cellStyle name="Standard 2 85 4 6 2 2 2" xfId="15298"/>
    <cellStyle name="Standard 2 85 4 6 2 2 3" xfId="15299"/>
    <cellStyle name="Standard 2 85 4 6 2 2 4" xfId="15300"/>
    <cellStyle name="Standard 2 85 4 6 2 3" xfId="15301"/>
    <cellStyle name="Standard 2 85 4 6 2 3 2" xfId="15302"/>
    <cellStyle name="Standard 2 85 4 6 2 4" xfId="15303"/>
    <cellStyle name="Standard 2 85 4 6 2 5" xfId="15304"/>
    <cellStyle name="Standard 2 85 4 6 2 6" xfId="15305"/>
    <cellStyle name="Standard 2 85 4 6 3" xfId="15306"/>
    <cellStyle name="Standard 2 85 4 6 3 2" xfId="15307"/>
    <cellStyle name="Standard 2 85 4 6 3 3" xfId="15308"/>
    <cellStyle name="Standard 2 85 4 6 3 4" xfId="15309"/>
    <cellStyle name="Standard 2 85 4 6 4" xfId="15310"/>
    <cellStyle name="Standard 2 85 4 6 4 2" xfId="15311"/>
    <cellStyle name="Standard 2 85 4 6 5" xfId="15312"/>
    <cellStyle name="Standard 2 85 4 6 6" xfId="15313"/>
    <cellStyle name="Standard 2 85 4 6 7" xfId="15314"/>
    <cellStyle name="Standard 2 85 4 7" xfId="15315"/>
    <cellStyle name="Standard 2 85 4 7 2" xfId="15316"/>
    <cellStyle name="Standard 2 85 4 7 2 2" xfId="15317"/>
    <cellStyle name="Standard 2 85 4 7 2 2 2" xfId="15318"/>
    <cellStyle name="Standard 2 85 4 7 2 2 3" xfId="15319"/>
    <cellStyle name="Standard 2 85 4 7 2 2 4" xfId="15320"/>
    <cellStyle name="Standard 2 85 4 7 2 3" xfId="15321"/>
    <cellStyle name="Standard 2 85 4 7 2 3 2" xfId="15322"/>
    <cellStyle name="Standard 2 85 4 7 2 4" xfId="15323"/>
    <cellStyle name="Standard 2 85 4 7 2 5" xfId="15324"/>
    <cellStyle name="Standard 2 85 4 7 2 6" xfId="15325"/>
    <cellStyle name="Standard 2 85 4 7 3" xfId="15326"/>
    <cellStyle name="Standard 2 85 4 7 3 2" xfId="15327"/>
    <cellStyle name="Standard 2 85 4 7 3 3" xfId="15328"/>
    <cellStyle name="Standard 2 85 4 7 3 4" xfId="15329"/>
    <cellStyle name="Standard 2 85 4 7 4" xfId="15330"/>
    <cellStyle name="Standard 2 85 4 7 4 2" xfId="15331"/>
    <cellStyle name="Standard 2 85 4 7 5" xfId="15332"/>
    <cellStyle name="Standard 2 85 4 7 6" xfId="15333"/>
    <cellStyle name="Standard 2 85 4 7 7" xfId="15334"/>
    <cellStyle name="Standard 2 85 4 8" xfId="15335"/>
    <cellStyle name="Standard 2 85 4 8 2" xfId="15336"/>
    <cellStyle name="Standard 2 85 4 8 2 2" xfId="15337"/>
    <cellStyle name="Standard 2 85 4 8 2 3" xfId="15338"/>
    <cellStyle name="Standard 2 85 4 8 2 4" xfId="15339"/>
    <cellStyle name="Standard 2 85 4 8 3" xfId="15340"/>
    <cellStyle name="Standard 2 85 4 8 3 2" xfId="15341"/>
    <cellStyle name="Standard 2 85 4 8 4" xfId="15342"/>
    <cellStyle name="Standard 2 85 4 8 5" xfId="15343"/>
    <cellStyle name="Standard 2 85 4 8 6" xfId="15344"/>
    <cellStyle name="Standard 2 85 4 9" xfId="15345"/>
    <cellStyle name="Standard 2 85 4 9 2" xfId="15346"/>
    <cellStyle name="Standard 2 85 4 9 3" xfId="15347"/>
    <cellStyle name="Standard 2 85 4 9 4" xfId="15348"/>
    <cellStyle name="Standard 2 85 4_2013" xfId="15349"/>
    <cellStyle name="Standard 2 85 5" xfId="15350"/>
    <cellStyle name="Standard 2 85 5 10" xfId="15351"/>
    <cellStyle name="Standard 2 85 5 10 2" xfId="15352"/>
    <cellStyle name="Standard 2 85 5 11" xfId="15353"/>
    <cellStyle name="Standard 2 85 5 12" xfId="15354"/>
    <cellStyle name="Standard 2 85 5 13" xfId="15355"/>
    <cellStyle name="Standard 2 85 5 2" xfId="15356"/>
    <cellStyle name="Standard 2 85 5 2 10" xfId="15357"/>
    <cellStyle name="Standard 2 85 5 2 11" xfId="15358"/>
    <cellStyle name="Standard 2 85 5 2 2" xfId="15359"/>
    <cellStyle name="Standard 2 85 5 2 2 2" xfId="15360"/>
    <cellStyle name="Standard 2 85 5 2 2 2 2" xfId="15361"/>
    <cellStyle name="Standard 2 85 5 2 2 2 2 2" xfId="15362"/>
    <cellStyle name="Standard 2 85 5 2 2 2 2 3" xfId="15363"/>
    <cellStyle name="Standard 2 85 5 2 2 2 2 4" xfId="15364"/>
    <cellStyle name="Standard 2 85 5 2 2 2 3" xfId="15365"/>
    <cellStyle name="Standard 2 85 5 2 2 2 3 2" xfId="15366"/>
    <cellStyle name="Standard 2 85 5 2 2 2 4" xfId="15367"/>
    <cellStyle name="Standard 2 85 5 2 2 2 5" xfId="15368"/>
    <cellStyle name="Standard 2 85 5 2 2 2 6" xfId="15369"/>
    <cellStyle name="Standard 2 85 5 2 2 3" xfId="15370"/>
    <cellStyle name="Standard 2 85 5 2 2 3 2" xfId="15371"/>
    <cellStyle name="Standard 2 85 5 2 2 3 3" xfId="15372"/>
    <cellStyle name="Standard 2 85 5 2 2 3 4" xfId="15373"/>
    <cellStyle name="Standard 2 85 5 2 2 4" xfId="15374"/>
    <cellStyle name="Standard 2 85 5 2 2 4 2" xfId="15375"/>
    <cellStyle name="Standard 2 85 5 2 2 5" xfId="15376"/>
    <cellStyle name="Standard 2 85 5 2 2 6" xfId="15377"/>
    <cellStyle name="Standard 2 85 5 2 2 7" xfId="15378"/>
    <cellStyle name="Standard 2 85 5 2 3" xfId="15379"/>
    <cellStyle name="Standard 2 85 5 2 3 2" xfId="15380"/>
    <cellStyle name="Standard 2 85 5 2 3 2 2" xfId="15381"/>
    <cellStyle name="Standard 2 85 5 2 3 2 2 2" xfId="15382"/>
    <cellStyle name="Standard 2 85 5 2 3 2 2 3" xfId="15383"/>
    <cellStyle name="Standard 2 85 5 2 3 2 2 4" xfId="15384"/>
    <cellStyle name="Standard 2 85 5 2 3 2 3" xfId="15385"/>
    <cellStyle name="Standard 2 85 5 2 3 2 3 2" xfId="15386"/>
    <cellStyle name="Standard 2 85 5 2 3 2 4" xfId="15387"/>
    <cellStyle name="Standard 2 85 5 2 3 2 5" xfId="15388"/>
    <cellStyle name="Standard 2 85 5 2 3 2 6" xfId="15389"/>
    <cellStyle name="Standard 2 85 5 2 3 3" xfId="15390"/>
    <cellStyle name="Standard 2 85 5 2 3 3 2" xfId="15391"/>
    <cellStyle name="Standard 2 85 5 2 3 3 3" xfId="15392"/>
    <cellStyle name="Standard 2 85 5 2 3 3 4" xfId="15393"/>
    <cellStyle name="Standard 2 85 5 2 3 4" xfId="15394"/>
    <cellStyle name="Standard 2 85 5 2 3 4 2" xfId="15395"/>
    <cellStyle name="Standard 2 85 5 2 3 5" xfId="15396"/>
    <cellStyle name="Standard 2 85 5 2 3 6" xfId="15397"/>
    <cellStyle name="Standard 2 85 5 2 3 7" xfId="15398"/>
    <cellStyle name="Standard 2 85 5 2 4" xfId="15399"/>
    <cellStyle name="Standard 2 85 5 2 4 2" xfId="15400"/>
    <cellStyle name="Standard 2 85 5 2 4 2 2" xfId="15401"/>
    <cellStyle name="Standard 2 85 5 2 4 2 2 2" xfId="15402"/>
    <cellStyle name="Standard 2 85 5 2 4 2 2 3" xfId="15403"/>
    <cellStyle name="Standard 2 85 5 2 4 2 2 4" xfId="15404"/>
    <cellStyle name="Standard 2 85 5 2 4 2 3" xfId="15405"/>
    <cellStyle name="Standard 2 85 5 2 4 2 3 2" xfId="15406"/>
    <cellStyle name="Standard 2 85 5 2 4 2 4" xfId="15407"/>
    <cellStyle name="Standard 2 85 5 2 4 2 5" xfId="15408"/>
    <cellStyle name="Standard 2 85 5 2 4 2 6" xfId="15409"/>
    <cellStyle name="Standard 2 85 5 2 4 3" xfId="15410"/>
    <cellStyle name="Standard 2 85 5 2 4 3 2" xfId="15411"/>
    <cellStyle name="Standard 2 85 5 2 4 3 3" xfId="15412"/>
    <cellStyle name="Standard 2 85 5 2 4 3 4" xfId="15413"/>
    <cellStyle name="Standard 2 85 5 2 4 4" xfId="15414"/>
    <cellStyle name="Standard 2 85 5 2 4 4 2" xfId="15415"/>
    <cellStyle name="Standard 2 85 5 2 4 5" xfId="15416"/>
    <cellStyle name="Standard 2 85 5 2 4 6" xfId="15417"/>
    <cellStyle name="Standard 2 85 5 2 4 7" xfId="15418"/>
    <cellStyle name="Standard 2 85 5 2 5" xfId="15419"/>
    <cellStyle name="Standard 2 85 5 2 5 2" xfId="15420"/>
    <cellStyle name="Standard 2 85 5 2 5 2 2" xfId="15421"/>
    <cellStyle name="Standard 2 85 5 2 5 2 2 2" xfId="15422"/>
    <cellStyle name="Standard 2 85 5 2 5 2 2 3" xfId="15423"/>
    <cellStyle name="Standard 2 85 5 2 5 2 2 4" xfId="15424"/>
    <cellStyle name="Standard 2 85 5 2 5 2 3" xfId="15425"/>
    <cellStyle name="Standard 2 85 5 2 5 2 3 2" xfId="15426"/>
    <cellStyle name="Standard 2 85 5 2 5 2 4" xfId="15427"/>
    <cellStyle name="Standard 2 85 5 2 5 2 5" xfId="15428"/>
    <cellStyle name="Standard 2 85 5 2 5 2 6" xfId="15429"/>
    <cellStyle name="Standard 2 85 5 2 5 3" xfId="15430"/>
    <cellStyle name="Standard 2 85 5 2 5 3 2" xfId="15431"/>
    <cellStyle name="Standard 2 85 5 2 5 3 3" xfId="15432"/>
    <cellStyle name="Standard 2 85 5 2 5 3 4" xfId="15433"/>
    <cellStyle name="Standard 2 85 5 2 5 4" xfId="15434"/>
    <cellStyle name="Standard 2 85 5 2 5 4 2" xfId="15435"/>
    <cellStyle name="Standard 2 85 5 2 5 5" xfId="15436"/>
    <cellStyle name="Standard 2 85 5 2 5 6" xfId="15437"/>
    <cellStyle name="Standard 2 85 5 2 5 7" xfId="15438"/>
    <cellStyle name="Standard 2 85 5 2 6" xfId="15439"/>
    <cellStyle name="Standard 2 85 5 2 6 2" xfId="15440"/>
    <cellStyle name="Standard 2 85 5 2 6 2 2" xfId="15441"/>
    <cellStyle name="Standard 2 85 5 2 6 2 3" xfId="15442"/>
    <cellStyle name="Standard 2 85 5 2 6 2 4" xfId="15443"/>
    <cellStyle name="Standard 2 85 5 2 6 3" xfId="15444"/>
    <cellStyle name="Standard 2 85 5 2 6 3 2" xfId="15445"/>
    <cellStyle name="Standard 2 85 5 2 6 4" xfId="15446"/>
    <cellStyle name="Standard 2 85 5 2 6 5" xfId="15447"/>
    <cellStyle name="Standard 2 85 5 2 6 6" xfId="15448"/>
    <cellStyle name="Standard 2 85 5 2 7" xfId="15449"/>
    <cellStyle name="Standard 2 85 5 2 7 2" xfId="15450"/>
    <cellStyle name="Standard 2 85 5 2 7 3" xfId="15451"/>
    <cellStyle name="Standard 2 85 5 2 7 4" xfId="15452"/>
    <cellStyle name="Standard 2 85 5 2 8" xfId="15453"/>
    <cellStyle name="Standard 2 85 5 2 8 2" xfId="15454"/>
    <cellStyle name="Standard 2 85 5 2 9" xfId="15455"/>
    <cellStyle name="Standard 2 85 5 2_2013" xfId="15456"/>
    <cellStyle name="Standard 2 85 5 3" xfId="15457"/>
    <cellStyle name="Standard 2 85 5 3 10" xfId="15458"/>
    <cellStyle name="Standard 2 85 5 3 11" xfId="15459"/>
    <cellStyle name="Standard 2 85 5 3 2" xfId="15460"/>
    <cellStyle name="Standard 2 85 5 3 2 2" xfId="15461"/>
    <cellStyle name="Standard 2 85 5 3 2 2 2" xfId="15462"/>
    <cellStyle name="Standard 2 85 5 3 2 2 2 2" xfId="15463"/>
    <cellStyle name="Standard 2 85 5 3 2 2 2 3" xfId="15464"/>
    <cellStyle name="Standard 2 85 5 3 2 2 2 4" xfId="15465"/>
    <cellStyle name="Standard 2 85 5 3 2 2 3" xfId="15466"/>
    <cellStyle name="Standard 2 85 5 3 2 2 3 2" xfId="15467"/>
    <cellStyle name="Standard 2 85 5 3 2 2 4" xfId="15468"/>
    <cellStyle name="Standard 2 85 5 3 2 2 5" xfId="15469"/>
    <cellStyle name="Standard 2 85 5 3 2 2 6" xfId="15470"/>
    <cellStyle name="Standard 2 85 5 3 2 3" xfId="15471"/>
    <cellStyle name="Standard 2 85 5 3 2 3 2" xfId="15472"/>
    <cellStyle name="Standard 2 85 5 3 2 3 3" xfId="15473"/>
    <cellStyle name="Standard 2 85 5 3 2 3 4" xfId="15474"/>
    <cellStyle name="Standard 2 85 5 3 2 4" xfId="15475"/>
    <cellStyle name="Standard 2 85 5 3 2 4 2" xfId="15476"/>
    <cellStyle name="Standard 2 85 5 3 2 5" xfId="15477"/>
    <cellStyle name="Standard 2 85 5 3 2 6" xfId="15478"/>
    <cellStyle name="Standard 2 85 5 3 2 7" xfId="15479"/>
    <cellStyle name="Standard 2 85 5 3 3" xfId="15480"/>
    <cellStyle name="Standard 2 85 5 3 3 2" xfId="15481"/>
    <cellStyle name="Standard 2 85 5 3 3 2 2" xfId="15482"/>
    <cellStyle name="Standard 2 85 5 3 3 2 2 2" xfId="15483"/>
    <cellStyle name="Standard 2 85 5 3 3 2 2 3" xfId="15484"/>
    <cellStyle name="Standard 2 85 5 3 3 2 2 4" xfId="15485"/>
    <cellStyle name="Standard 2 85 5 3 3 2 3" xfId="15486"/>
    <cellStyle name="Standard 2 85 5 3 3 2 3 2" xfId="15487"/>
    <cellStyle name="Standard 2 85 5 3 3 2 4" xfId="15488"/>
    <cellStyle name="Standard 2 85 5 3 3 2 5" xfId="15489"/>
    <cellStyle name="Standard 2 85 5 3 3 2 6" xfId="15490"/>
    <cellStyle name="Standard 2 85 5 3 3 3" xfId="15491"/>
    <cellStyle name="Standard 2 85 5 3 3 3 2" xfId="15492"/>
    <cellStyle name="Standard 2 85 5 3 3 3 3" xfId="15493"/>
    <cellStyle name="Standard 2 85 5 3 3 3 4" xfId="15494"/>
    <cellStyle name="Standard 2 85 5 3 3 4" xfId="15495"/>
    <cellStyle name="Standard 2 85 5 3 3 4 2" xfId="15496"/>
    <cellStyle name="Standard 2 85 5 3 3 5" xfId="15497"/>
    <cellStyle name="Standard 2 85 5 3 3 6" xfId="15498"/>
    <cellStyle name="Standard 2 85 5 3 3 7" xfId="15499"/>
    <cellStyle name="Standard 2 85 5 3 4" xfId="15500"/>
    <cellStyle name="Standard 2 85 5 3 4 2" xfId="15501"/>
    <cellStyle name="Standard 2 85 5 3 4 2 2" xfId="15502"/>
    <cellStyle name="Standard 2 85 5 3 4 2 2 2" xfId="15503"/>
    <cellStyle name="Standard 2 85 5 3 4 2 2 3" xfId="15504"/>
    <cellStyle name="Standard 2 85 5 3 4 2 2 4" xfId="15505"/>
    <cellStyle name="Standard 2 85 5 3 4 2 3" xfId="15506"/>
    <cellStyle name="Standard 2 85 5 3 4 2 3 2" xfId="15507"/>
    <cellStyle name="Standard 2 85 5 3 4 2 4" xfId="15508"/>
    <cellStyle name="Standard 2 85 5 3 4 2 5" xfId="15509"/>
    <cellStyle name="Standard 2 85 5 3 4 2 6" xfId="15510"/>
    <cellStyle name="Standard 2 85 5 3 4 3" xfId="15511"/>
    <cellStyle name="Standard 2 85 5 3 4 3 2" xfId="15512"/>
    <cellStyle name="Standard 2 85 5 3 4 3 3" xfId="15513"/>
    <cellStyle name="Standard 2 85 5 3 4 3 4" xfId="15514"/>
    <cellStyle name="Standard 2 85 5 3 4 4" xfId="15515"/>
    <cellStyle name="Standard 2 85 5 3 4 4 2" xfId="15516"/>
    <cellStyle name="Standard 2 85 5 3 4 5" xfId="15517"/>
    <cellStyle name="Standard 2 85 5 3 4 6" xfId="15518"/>
    <cellStyle name="Standard 2 85 5 3 4 7" xfId="15519"/>
    <cellStyle name="Standard 2 85 5 3 5" xfId="15520"/>
    <cellStyle name="Standard 2 85 5 3 5 2" xfId="15521"/>
    <cellStyle name="Standard 2 85 5 3 5 2 2" xfId="15522"/>
    <cellStyle name="Standard 2 85 5 3 5 2 2 2" xfId="15523"/>
    <cellStyle name="Standard 2 85 5 3 5 2 2 3" xfId="15524"/>
    <cellStyle name="Standard 2 85 5 3 5 2 2 4" xfId="15525"/>
    <cellStyle name="Standard 2 85 5 3 5 2 3" xfId="15526"/>
    <cellStyle name="Standard 2 85 5 3 5 2 3 2" xfId="15527"/>
    <cellStyle name="Standard 2 85 5 3 5 2 4" xfId="15528"/>
    <cellStyle name="Standard 2 85 5 3 5 2 5" xfId="15529"/>
    <cellStyle name="Standard 2 85 5 3 5 2 6" xfId="15530"/>
    <cellStyle name="Standard 2 85 5 3 5 3" xfId="15531"/>
    <cellStyle name="Standard 2 85 5 3 5 3 2" xfId="15532"/>
    <cellStyle name="Standard 2 85 5 3 5 3 3" xfId="15533"/>
    <cellStyle name="Standard 2 85 5 3 5 3 4" xfId="15534"/>
    <cellStyle name="Standard 2 85 5 3 5 4" xfId="15535"/>
    <cellStyle name="Standard 2 85 5 3 5 4 2" xfId="15536"/>
    <cellStyle name="Standard 2 85 5 3 5 5" xfId="15537"/>
    <cellStyle name="Standard 2 85 5 3 5 6" xfId="15538"/>
    <cellStyle name="Standard 2 85 5 3 5 7" xfId="15539"/>
    <cellStyle name="Standard 2 85 5 3 6" xfId="15540"/>
    <cellStyle name="Standard 2 85 5 3 6 2" xfId="15541"/>
    <cellStyle name="Standard 2 85 5 3 6 2 2" xfId="15542"/>
    <cellStyle name="Standard 2 85 5 3 6 2 3" xfId="15543"/>
    <cellStyle name="Standard 2 85 5 3 6 2 4" xfId="15544"/>
    <cellStyle name="Standard 2 85 5 3 6 3" xfId="15545"/>
    <cellStyle name="Standard 2 85 5 3 6 3 2" xfId="15546"/>
    <cellStyle name="Standard 2 85 5 3 6 4" xfId="15547"/>
    <cellStyle name="Standard 2 85 5 3 6 5" xfId="15548"/>
    <cellStyle name="Standard 2 85 5 3 6 6" xfId="15549"/>
    <cellStyle name="Standard 2 85 5 3 7" xfId="15550"/>
    <cellStyle name="Standard 2 85 5 3 7 2" xfId="15551"/>
    <cellStyle name="Standard 2 85 5 3 7 3" xfId="15552"/>
    <cellStyle name="Standard 2 85 5 3 7 4" xfId="15553"/>
    <cellStyle name="Standard 2 85 5 3 8" xfId="15554"/>
    <cellStyle name="Standard 2 85 5 3 8 2" xfId="15555"/>
    <cellStyle name="Standard 2 85 5 3 9" xfId="15556"/>
    <cellStyle name="Standard 2 85 5 3_2013" xfId="15557"/>
    <cellStyle name="Standard 2 85 5 4" xfId="15558"/>
    <cellStyle name="Standard 2 85 5 4 2" xfId="15559"/>
    <cellStyle name="Standard 2 85 5 4 2 2" xfId="15560"/>
    <cellStyle name="Standard 2 85 5 4 2 2 2" xfId="15561"/>
    <cellStyle name="Standard 2 85 5 4 2 2 3" xfId="15562"/>
    <cellStyle name="Standard 2 85 5 4 2 2 4" xfId="15563"/>
    <cellStyle name="Standard 2 85 5 4 2 3" xfId="15564"/>
    <cellStyle name="Standard 2 85 5 4 2 3 2" xfId="15565"/>
    <cellStyle name="Standard 2 85 5 4 2 4" xfId="15566"/>
    <cellStyle name="Standard 2 85 5 4 2 5" xfId="15567"/>
    <cellStyle name="Standard 2 85 5 4 2 6" xfId="15568"/>
    <cellStyle name="Standard 2 85 5 4 3" xfId="15569"/>
    <cellStyle name="Standard 2 85 5 4 3 2" xfId="15570"/>
    <cellStyle name="Standard 2 85 5 4 3 3" xfId="15571"/>
    <cellStyle name="Standard 2 85 5 4 3 4" xfId="15572"/>
    <cellStyle name="Standard 2 85 5 4 4" xfId="15573"/>
    <cellStyle name="Standard 2 85 5 4 4 2" xfId="15574"/>
    <cellStyle name="Standard 2 85 5 4 5" xfId="15575"/>
    <cellStyle name="Standard 2 85 5 4 6" xfId="15576"/>
    <cellStyle name="Standard 2 85 5 4 7" xfId="15577"/>
    <cellStyle name="Standard 2 85 5 5" xfId="15578"/>
    <cellStyle name="Standard 2 85 5 5 2" xfId="15579"/>
    <cellStyle name="Standard 2 85 5 5 2 2" xfId="15580"/>
    <cellStyle name="Standard 2 85 5 5 2 2 2" xfId="15581"/>
    <cellStyle name="Standard 2 85 5 5 2 2 3" xfId="15582"/>
    <cellStyle name="Standard 2 85 5 5 2 2 4" xfId="15583"/>
    <cellStyle name="Standard 2 85 5 5 2 3" xfId="15584"/>
    <cellStyle name="Standard 2 85 5 5 2 3 2" xfId="15585"/>
    <cellStyle name="Standard 2 85 5 5 2 4" xfId="15586"/>
    <cellStyle name="Standard 2 85 5 5 2 5" xfId="15587"/>
    <cellStyle name="Standard 2 85 5 5 2 6" xfId="15588"/>
    <cellStyle name="Standard 2 85 5 5 3" xfId="15589"/>
    <cellStyle name="Standard 2 85 5 5 3 2" xfId="15590"/>
    <cellStyle name="Standard 2 85 5 5 3 3" xfId="15591"/>
    <cellStyle name="Standard 2 85 5 5 3 4" xfId="15592"/>
    <cellStyle name="Standard 2 85 5 5 4" xfId="15593"/>
    <cellStyle name="Standard 2 85 5 5 4 2" xfId="15594"/>
    <cellStyle name="Standard 2 85 5 5 5" xfId="15595"/>
    <cellStyle name="Standard 2 85 5 5 6" xfId="15596"/>
    <cellStyle name="Standard 2 85 5 5 7" xfId="15597"/>
    <cellStyle name="Standard 2 85 5 6" xfId="15598"/>
    <cellStyle name="Standard 2 85 5 6 2" xfId="15599"/>
    <cellStyle name="Standard 2 85 5 6 2 2" xfId="15600"/>
    <cellStyle name="Standard 2 85 5 6 2 2 2" xfId="15601"/>
    <cellStyle name="Standard 2 85 5 6 2 2 3" xfId="15602"/>
    <cellStyle name="Standard 2 85 5 6 2 2 4" xfId="15603"/>
    <cellStyle name="Standard 2 85 5 6 2 3" xfId="15604"/>
    <cellStyle name="Standard 2 85 5 6 2 3 2" xfId="15605"/>
    <cellStyle name="Standard 2 85 5 6 2 4" xfId="15606"/>
    <cellStyle name="Standard 2 85 5 6 2 5" xfId="15607"/>
    <cellStyle name="Standard 2 85 5 6 2 6" xfId="15608"/>
    <cellStyle name="Standard 2 85 5 6 3" xfId="15609"/>
    <cellStyle name="Standard 2 85 5 6 3 2" xfId="15610"/>
    <cellStyle name="Standard 2 85 5 6 3 3" xfId="15611"/>
    <cellStyle name="Standard 2 85 5 6 3 4" xfId="15612"/>
    <cellStyle name="Standard 2 85 5 6 4" xfId="15613"/>
    <cellStyle name="Standard 2 85 5 6 4 2" xfId="15614"/>
    <cellStyle name="Standard 2 85 5 6 5" xfId="15615"/>
    <cellStyle name="Standard 2 85 5 6 6" xfId="15616"/>
    <cellStyle name="Standard 2 85 5 6 7" xfId="15617"/>
    <cellStyle name="Standard 2 85 5 7" xfId="15618"/>
    <cellStyle name="Standard 2 85 5 7 2" xfId="15619"/>
    <cellStyle name="Standard 2 85 5 7 2 2" xfId="15620"/>
    <cellStyle name="Standard 2 85 5 7 2 2 2" xfId="15621"/>
    <cellStyle name="Standard 2 85 5 7 2 2 3" xfId="15622"/>
    <cellStyle name="Standard 2 85 5 7 2 2 4" xfId="15623"/>
    <cellStyle name="Standard 2 85 5 7 2 3" xfId="15624"/>
    <cellStyle name="Standard 2 85 5 7 2 3 2" xfId="15625"/>
    <cellStyle name="Standard 2 85 5 7 2 4" xfId="15626"/>
    <cellStyle name="Standard 2 85 5 7 2 5" xfId="15627"/>
    <cellStyle name="Standard 2 85 5 7 2 6" xfId="15628"/>
    <cellStyle name="Standard 2 85 5 7 3" xfId="15629"/>
    <cellStyle name="Standard 2 85 5 7 3 2" xfId="15630"/>
    <cellStyle name="Standard 2 85 5 7 3 3" xfId="15631"/>
    <cellStyle name="Standard 2 85 5 7 3 4" xfId="15632"/>
    <cellStyle name="Standard 2 85 5 7 4" xfId="15633"/>
    <cellStyle name="Standard 2 85 5 7 4 2" xfId="15634"/>
    <cellStyle name="Standard 2 85 5 7 5" xfId="15635"/>
    <cellStyle name="Standard 2 85 5 7 6" xfId="15636"/>
    <cellStyle name="Standard 2 85 5 7 7" xfId="15637"/>
    <cellStyle name="Standard 2 85 5 8" xfId="15638"/>
    <cellStyle name="Standard 2 85 5 8 2" xfId="15639"/>
    <cellStyle name="Standard 2 85 5 8 2 2" xfId="15640"/>
    <cellStyle name="Standard 2 85 5 8 2 3" xfId="15641"/>
    <cellStyle name="Standard 2 85 5 8 2 4" xfId="15642"/>
    <cellStyle name="Standard 2 85 5 8 3" xfId="15643"/>
    <cellStyle name="Standard 2 85 5 8 3 2" xfId="15644"/>
    <cellStyle name="Standard 2 85 5 8 4" xfId="15645"/>
    <cellStyle name="Standard 2 85 5 8 5" xfId="15646"/>
    <cellStyle name="Standard 2 85 5 8 6" xfId="15647"/>
    <cellStyle name="Standard 2 85 5 9" xfId="15648"/>
    <cellStyle name="Standard 2 85 5 9 2" xfId="15649"/>
    <cellStyle name="Standard 2 85 5 9 3" xfId="15650"/>
    <cellStyle name="Standard 2 85 5 9 4" xfId="15651"/>
    <cellStyle name="Standard 2 85 5_2013" xfId="15652"/>
    <cellStyle name="Standard 2 85 6" xfId="15653"/>
    <cellStyle name="Standard 2 85 6 10" xfId="15654"/>
    <cellStyle name="Standard 2 85 6 10 2" xfId="15655"/>
    <cellStyle name="Standard 2 85 6 11" xfId="15656"/>
    <cellStyle name="Standard 2 85 6 12" xfId="15657"/>
    <cellStyle name="Standard 2 85 6 13" xfId="15658"/>
    <cellStyle name="Standard 2 85 6 2" xfId="15659"/>
    <cellStyle name="Standard 2 85 6 2 10" xfId="15660"/>
    <cellStyle name="Standard 2 85 6 2 11" xfId="15661"/>
    <cellStyle name="Standard 2 85 6 2 2" xfId="15662"/>
    <cellStyle name="Standard 2 85 6 2 2 2" xfId="15663"/>
    <cellStyle name="Standard 2 85 6 2 2 2 2" xfId="15664"/>
    <cellStyle name="Standard 2 85 6 2 2 2 2 2" xfId="15665"/>
    <cellStyle name="Standard 2 85 6 2 2 2 2 3" xfId="15666"/>
    <cellStyle name="Standard 2 85 6 2 2 2 2 4" xfId="15667"/>
    <cellStyle name="Standard 2 85 6 2 2 2 3" xfId="15668"/>
    <cellStyle name="Standard 2 85 6 2 2 2 3 2" xfId="15669"/>
    <cellStyle name="Standard 2 85 6 2 2 2 4" xfId="15670"/>
    <cellStyle name="Standard 2 85 6 2 2 2 5" xfId="15671"/>
    <cellStyle name="Standard 2 85 6 2 2 2 6" xfId="15672"/>
    <cellStyle name="Standard 2 85 6 2 2 3" xfId="15673"/>
    <cellStyle name="Standard 2 85 6 2 2 3 2" xfId="15674"/>
    <cellStyle name="Standard 2 85 6 2 2 3 3" xfId="15675"/>
    <cellStyle name="Standard 2 85 6 2 2 3 4" xfId="15676"/>
    <cellStyle name="Standard 2 85 6 2 2 4" xfId="15677"/>
    <cellStyle name="Standard 2 85 6 2 2 4 2" xfId="15678"/>
    <cellStyle name="Standard 2 85 6 2 2 5" xfId="15679"/>
    <cellStyle name="Standard 2 85 6 2 2 6" xfId="15680"/>
    <cellStyle name="Standard 2 85 6 2 2 7" xfId="15681"/>
    <cellStyle name="Standard 2 85 6 2 3" xfId="15682"/>
    <cellStyle name="Standard 2 85 6 2 3 2" xfId="15683"/>
    <cellStyle name="Standard 2 85 6 2 3 2 2" xfId="15684"/>
    <cellStyle name="Standard 2 85 6 2 3 2 2 2" xfId="15685"/>
    <cellStyle name="Standard 2 85 6 2 3 2 2 3" xfId="15686"/>
    <cellStyle name="Standard 2 85 6 2 3 2 2 4" xfId="15687"/>
    <cellStyle name="Standard 2 85 6 2 3 2 3" xfId="15688"/>
    <cellStyle name="Standard 2 85 6 2 3 2 3 2" xfId="15689"/>
    <cellStyle name="Standard 2 85 6 2 3 2 4" xfId="15690"/>
    <cellStyle name="Standard 2 85 6 2 3 2 5" xfId="15691"/>
    <cellStyle name="Standard 2 85 6 2 3 2 6" xfId="15692"/>
    <cellStyle name="Standard 2 85 6 2 3 3" xfId="15693"/>
    <cellStyle name="Standard 2 85 6 2 3 3 2" xfId="15694"/>
    <cellStyle name="Standard 2 85 6 2 3 3 3" xfId="15695"/>
    <cellStyle name="Standard 2 85 6 2 3 3 4" xfId="15696"/>
    <cellStyle name="Standard 2 85 6 2 3 4" xfId="15697"/>
    <cellStyle name="Standard 2 85 6 2 3 4 2" xfId="15698"/>
    <cellStyle name="Standard 2 85 6 2 3 5" xfId="15699"/>
    <cellStyle name="Standard 2 85 6 2 3 6" xfId="15700"/>
    <cellStyle name="Standard 2 85 6 2 3 7" xfId="15701"/>
    <cellStyle name="Standard 2 85 6 2 4" xfId="15702"/>
    <cellStyle name="Standard 2 85 6 2 4 2" xfId="15703"/>
    <cellStyle name="Standard 2 85 6 2 4 2 2" xfId="15704"/>
    <cellStyle name="Standard 2 85 6 2 4 2 2 2" xfId="15705"/>
    <cellStyle name="Standard 2 85 6 2 4 2 2 3" xfId="15706"/>
    <cellStyle name="Standard 2 85 6 2 4 2 2 4" xfId="15707"/>
    <cellStyle name="Standard 2 85 6 2 4 2 3" xfId="15708"/>
    <cellStyle name="Standard 2 85 6 2 4 2 3 2" xfId="15709"/>
    <cellStyle name="Standard 2 85 6 2 4 2 4" xfId="15710"/>
    <cellStyle name="Standard 2 85 6 2 4 2 5" xfId="15711"/>
    <cellStyle name="Standard 2 85 6 2 4 2 6" xfId="15712"/>
    <cellStyle name="Standard 2 85 6 2 4 3" xfId="15713"/>
    <cellStyle name="Standard 2 85 6 2 4 3 2" xfId="15714"/>
    <cellStyle name="Standard 2 85 6 2 4 3 3" xfId="15715"/>
    <cellStyle name="Standard 2 85 6 2 4 3 4" xfId="15716"/>
    <cellStyle name="Standard 2 85 6 2 4 4" xfId="15717"/>
    <cellStyle name="Standard 2 85 6 2 4 4 2" xfId="15718"/>
    <cellStyle name="Standard 2 85 6 2 4 5" xfId="15719"/>
    <cellStyle name="Standard 2 85 6 2 4 6" xfId="15720"/>
    <cellStyle name="Standard 2 85 6 2 4 7" xfId="15721"/>
    <cellStyle name="Standard 2 85 6 2 5" xfId="15722"/>
    <cellStyle name="Standard 2 85 6 2 5 2" xfId="15723"/>
    <cellStyle name="Standard 2 85 6 2 5 2 2" xfId="15724"/>
    <cellStyle name="Standard 2 85 6 2 5 2 2 2" xfId="15725"/>
    <cellStyle name="Standard 2 85 6 2 5 2 2 3" xfId="15726"/>
    <cellStyle name="Standard 2 85 6 2 5 2 2 4" xfId="15727"/>
    <cellStyle name="Standard 2 85 6 2 5 2 3" xfId="15728"/>
    <cellStyle name="Standard 2 85 6 2 5 2 3 2" xfId="15729"/>
    <cellStyle name="Standard 2 85 6 2 5 2 4" xfId="15730"/>
    <cellStyle name="Standard 2 85 6 2 5 2 5" xfId="15731"/>
    <cellStyle name="Standard 2 85 6 2 5 2 6" xfId="15732"/>
    <cellStyle name="Standard 2 85 6 2 5 3" xfId="15733"/>
    <cellStyle name="Standard 2 85 6 2 5 3 2" xfId="15734"/>
    <cellStyle name="Standard 2 85 6 2 5 3 3" xfId="15735"/>
    <cellStyle name="Standard 2 85 6 2 5 3 4" xfId="15736"/>
    <cellStyle name="Standard 2 85 6 2 5 4" xfId="15737"/>
    <cellStyle name="Standard 2 85 6 2 5 4 2" xfId="15738"/>
    <cellStyle name="Standard 2 85 6 2 5 5" xfId="15739"/>
    <cellStyle name="Standard 2 85 6 2 5 6" xfId="15740"/>
    <cellStyle name="Standard 2 85 6 2 5 7" xfId="15741"/>
    <cellStyle name="Standard 2 85 6 2 6" xfId="15742"/>
    <cellStyle name="Standard 2 85 6 2 6 2" xfId="15743"/>
    <cellStyle name="Standard 2 85 6 2 6 2 2" xfId="15744"/>
    <cellStyle name="Standard 2 85 6 2 6 2 3" xfId="15745"/>
    <cellStyle name="Standard 2 85 6 2 6 2 4" xfId="15746"/>
    <cellStyle name="Standard 2 85 6 2 6 3" xfId="15747"/>
    <cellStyle name="Standard 2 85 6 2 6 3 2" xfId="15748"/>
    <cellStyle name="Standard 2 85 6 2 6 4" xfId="15749"/>
    <cellStyle name="Standard 2 85 6 2 6 5" xfId="15750"/>
    <cellStyle name="Standard 2 85 6 2 6 6" xfId="15751"/>
    <cellStyle name="Standard 2 85 6 2 7" xfId="15752"/>
    <cellStyle name="Standard 2 85 6 2 7 2" xfId="15753"/>
    <cellStyle name="Standard 2 85 6 2 7 3" xfId="15754"/>
    <cellStyle name="Standard 2 85 6 2 7 4" xfId="15755"/>
    <cellStyle name="Standard 2 85 6 2 8" xfId="15756"/>
    <cellStyle name="Standard 2 85 6 2 8 2" xfId="15757"/>
    <cellStyle name="Standard 2 85 6 2 9" xfId="15758"/>
    <cellStyle name="Standard 2 85 6 2_2013" xfId="15759"/>
    <cellStyle name="Standard 2 85 6 3" xfId="15760"/>
    <cellStyle name="Standard 2 85 6 3 10" xfId="15761"/>
    <cellStyle name="Standard 2 85 6 3 11" xfId="15762"/>
    <cellStyle name="Standard 2 85 6 3 2" xfId="15763"/>
    <cellStyle name="Standard 2 85 6 3 2 2" xfId="15764"/>
    <cellStyle name="Standard 2 85 6 3 2 2 2" xfId="15765"/>
    <cellStyle name="Standard 2 85 6 3 2 2 2 2" xfId="15766"/>
    <cellStyle name="Standard 2 85 6 3 2 2 2 3" xfId="15767"/>
    <cellStyle name="Standard 2 85 6 3 2 2 2 4" xfId="15768"/>
    <cellStyle name="Standard 2 85 6 3 2 2 3" xfId="15769"/>
    <cellStyle name="Standard 2 85 6 3 2 2 3 2" xfId="15770"/>
    <cellStyle name="Standard 2 85 6 3 2 2 4" xfId="15771"/>
    <cellStyle name="Standard 2 85 6 3 2 2 5" xfId="15772"/>
    <cellStyle name="Standard 2 85 6 3 2 2 6" xfId="15773"/>
    <cellStyle name="Standard 2 85 6 3 2 3" xfId="15774"/>
    <cellStyle name="Standard 2 85 6 3 2 3 2" xfId="15775"/>
    <cellStyle name="Standard 2 85 6 3 2 3 3" xfId="15776"/>
    <cellStyle name="Standard 2 85 6 3 2 3 4" xfId="15777"/>
    <cellStyle name="Standard 2 85 6 3 2 4" xfId="15778"/>
    <cellStyle name="Standard 2 85 6 3 2 4 2" xfId="15779"/>
    <cellStyle name="Standard 2 85 6 3 2 5" xfId="15780"/>
    <cellStyle name="Standard 2 85 6 3 2 6" xfId="15781"/>
    <cellStyle name="Standard 2 85 6 3 2 7" xfId="15782"/>
    <cellStyle name="Standard 2 85 6 3 3" xfId="15783"/>
    <cellStyle name="Standard 2 85 6 3 3 2" xfId="15784"/>
    <cellStyle name="Standard 2 85 6 3 3 2 2" xfId="15785"/>
    <cellStyle name="Standard 2 85 6 3 3 2 2 2" xfId="15786"/>
    <cellStyle name="Standard 2 85 6 3 3 2 2 3" xfId="15787"/>
    <cellStyle name="Standard 2 85 6 3 3 2 2 4" xfId="15788"/>
    <cellStyle name="Standard 2 85 6 3 3 2 3" xfId="15789"/>
    <cellStyle name="Standard 2 85 6 3 3 2 3 2" xfId="15790"/>
    <cellStyle name="Standard 2 85 6 3 3 2 4" xfId="15791"/>
    <cellStyle name="Standard 2 85 6 3 3 2 5" xfId="15792"/>
    <cellStyle name="Standard 2 85 6 3 3 2 6" xfId="15793"/>
    <cellStyle name="Standard 2 85 6 3 3 3" xfId="15794"/>
    <cellStyle name="Standard 2 85 6 3 3 3 2" xfId="15795"/>
    <cellStyle name="Standard 2 85 6 3 3 3 3" xfId="15796"/>
    <cellStyle name="Standard 2 85 6 3 3 3 4" xfId="15797"/>
    <cellStyle name="Standard 2 85 6 3 3 4" xfId="15798"/>
    <cellStyle name="Standard 2 85 6 3 3 4 2" xfId="15799"/>
    <cellStyle name="Standard 2 85 6 3 3 5" xfId="15800"/>
    <cellStyle name="Standard 2 85 6 3 3 6" xfId="15801"/>
    <cellStyle name="Standard 2 85 6 3 3 7" xfId="15802"/>
    <cellStyle name="Standard 2 85 6 3 4" xfId="15803"/>
    <cellStyle name="Standard 2 85 6 3 4 2" xfId="15804"/>
    <cellStyle name="Standard 2 85 6 3 4 2 2" xfId="15805"/>
    <cellStyle name="Standard 2 85 6 3 4 2 2 2" xfId="15806"/>
    <cellStyle name="Standard 2 85 6 3 4 2 2 3" xfId="15807"/>
    <cellStyle name="Standard 2 85 6 3 4 2 2 4" xfId="15808"/>
    <cellStyle name="Standard 2 85 6 3 4 2 3" xfId="15809"/>
    <cellStyle name="Standard 2 85 6 3 4 2 3 2" xfId="15810"/>
    <cellStyle name="Standard 2 85 6 3 4 2 4" xfId="15811"/>
    <cellStyle name="Standard 2 85 6 3 4 2 5" xfId="15812"/>
    <cellStyle name="Standard 2 85 6 3 4 2 6" xfId="15813"/>
    <cellStyle name="Standard 2 85 6 3 4 3" xfId="15814"/>
    <cellStyle name="Standard 2 85 6 3 4 3 2" xfId="15815"/>
    <cellStyle name="Standard 2 85 6 3 4 3 3" xfId="15816"/>
    <cellStyle name="Standard 2 85 6 3 4 3 4" xfId="15817"/>
    <cellStyle name="Standard 2 85 6 3 4 4" xfId="15818"/>
    <cellStyle name="Standard 2 85 6 3 4 4 2" xfId="15819"/>
    <cellStyle name="Standard 2 85 6 3 4 5" xfId="15820"/>
    <cellStyle name="Standard 2 85 6 3 4 6" xfId="15821"/>
    <cellStyle name="Standard 2 85 6 3 4 7" xfId="15822"/>
    <cellStyle name="Standard 2 85 6 3 5" xfId="15823"/>
    <cellStyle name="Standard 2 85 6 3 5 2" xfId="15824"/>
    <cellStyle name="Standard 2 85 6 3 5 2 2" xfId="15825"/>
    <cellStyle name="Standard 2 85 6 3 5 2 2 2" xfId="15826"/>
    <cellStyle name="Standard 2 85 6 3 5 2 2 3" xfId="15827"/>
    <cellStyle name="Standard 2 85 6 3 5 2 2 4" xfId="15828"/>
    <cellStyle name="Standard 2 85 6 3 5 2 3" xfId="15829"/>
    <cellStyle name="Standard 2 85 6 3 5 2 3 2" xfId="15830"/>
    <cellStyle name="Standard 2 85 6 3 5 2 4" xfId="15831"/>
    <cellStyle name="Standard 2 85 6 3 5 2 5" xfId="15832"/>
    <cellStyle name="Standard 2 85 6 3 5 2 6" xfId="15833"/>
    <cellStyle name="Standard 2 85 6 3 5 3" xfId="15834"/>
    <cellStyle name="Standard 2 85 6 3 5 3 2" xfId="15835"/>
    <cellStyle name="Standard 2 85 6 3 5 3 3" xfId="15836"/>
    <cellStyle name="Standard 2 85 6 3 5 3 4" xfId="15837"/>
    <cellStyle name="Standard 2 85 6 3 5 4" xfId="15838"/>
    <cellStyle name="Standard 2 85 6 3 5 4 2" xfId="15839"/>
    <cellStyle name="Standard 2 85 6 3 5 5" xfId="15840"/>
    <cellStyle name="Standard 2 85 6 3 5 6" xfId="15841"/>
    <cellStyle name="Standard 2 85 6 3 5 7" xfId="15842"/>
    <cellStyle name="Standard 2 85 6 3 6" xfId="15843"/>
    <cellStyle name="Standard 2 85 6 3 6 2" xfId="15844"/>
    <cellStyle name="Standard 2 85 6 3 6 2 2" xfId="15845"/>
    <cellStyle name="Standard 2 85 6 3 6 2 3" xfId="15846"/>
    <cellStyle name="Standard 2 85 6 3 6 2 4" xfId="15847"/>
    <cellStyle name="Standard 2 85 6 3 6 3" xfId="15848"/>
    <cellStyle name="Standard 2 85 6 3 6 3 2" xfId="15849"/>
    <cellStyle name="Standard 2 85 6 3 6 4" xfId="15850"/>
    <cellStyle name="Standard 2 85 6 3 6 5" xfId="15851"/>
    <cellStyle name="Standard 2 85 6 3 6 6" xfId="15852"/>
    <cellStyle name="Standard 2 85 6 3 7" xfId="15853"/>
    <cellStyle name="Standard 2 85 6 3 7 2" xfId="15854"/>
    <cellStyle name="Standard 2 85 6 3 7 3" xfId="15855"/>
    <cellStyle name="Standard 2 85 6 3 7 4" xfId="15856"/>
    <cellStyle name="Standard 2 85 6 3 8" xfId="15857"/>
    <cellStyle name="Standard 2 85 6 3 8 2" xfId="15858"/>
    <cellStyle name="Standard 2 85 6 3 9" xfId="15859"/>
    <cellStyle name="Standard 2 85 6 3_2013" xfId="15860"/>
    <cellStyle name="Standard 2 85 6 4" xfId="15861"/>
    <cellStyle name="Standard 2 85 6 4 2" xfId="15862"/>
    <cellStyle name="Standard 2 85 6 4 2 2" xfId="15863"/>
    <cellStyle name="Standard 2 85 6 4 2 2 2" xfId="15864"/>
    <cellStyle name="Standard 2 85 6 4 2 2 3" xfId="15865"/>
    <cellStyle name="Standard 2 85 6 4 2 2 4" xfId="15866"/>
    <cellStyle name="Standard 2 85 6 4 2 3" xfId="15867"/>
    <cellStyle name="Standard 2 85 6 4 2 3 2" xfId="15868"/>
    <cellStyle name="Standard 2 85 6 4 2 4" xfId="15869"/>
    <cellStyle name="Standard 2 85 6 4 2 5" xfId="15870"/>
    <cellStyle name="Standard 2 85 6 4 2 6" xfId="15871"/>
    <cellStyle name="Standard 2 85 6 4 3" xfId="15872"/>
    <cellStyle name="Standard 2 85 6 4 3 2" xfId="15873"/>
    <cellStyle name="Standard 2 85 6 4 3 3" xfId="15874"/>
    <cellStyle name="Standard 2 85 6 4 3 4" xfId="15875"/>
    <cellStyle name="Standard 2 85 6 4 4" xfId="15876"/>
    <cellStyle name="Standard 2 85 6 4 4 2" xfId="15877"/>
    <cellStyle name="Standard 2 85 6 4 5" xfId="15878"/>
    <cellStyle name="Standard 2 85 6 4 6" xfId="15879"/>
    <cellStyle name="Standard 2 85 6 4 7" xfId="15880"/>
    <cellStyle name="Standard 2 85 6 5" xfId="15881"/>
    <cellStyle name="Standard 2 85 6 5 2" xfId="15882"/>
    <cellStyle name="Standard 2 85 6 5 2 2" xfId="15883"/>
    <cellStyle name="Standard 2 85 6 5 2 2 2" xfId="15884"/>
    <cellStyle name="Standard 2 85 6 5 2 2 3" xfId="15885"/>
    <cellStyle name="Standard 2 85 6 5 2 2 4" xfId="15886"/>
    <cellStyle name="Standard 2 85 6 5 2 3" xfId="15887"/>
    <cellStyle name="Standard 2 85 6 5 2 3 2" xfId="15888"/>
    <cellStyle name="Standard 2 85 6 5 2 4" xfId="15889"/>
    <cellStyle name="Standard 2 85 6 5 2 5" xfId="15890"/>
    <cellStyle name="Standard 2 85 6 5 2 6" xfId="15891"/>
    <cellStyle name="Standard 2 85 6 5 3" xfId="15892"/>
    <cellStyle name="Standard 2 85 6 5 3 2" xfId="15893"/>
    <cellStyle name="Standard 2 85 6 5 3 3" xfId="15894"/>
    <cellStyle name="Standard 2 85 6 5 3 4" xfId="15895"/>
    <cellStyle name="Standard 2 85 6 5 4" xfId="15896"/>
    <cellStyle name="Standard 2 85 6 5 4 2" xfId="15897"/>
    <cellStyle name="Standard 2 85 6 5 5" xfId="15898"/>
    <cellStyle name="Standard 2 85 6 5 6" xfId="15899"/>
    <cellStyle name="Standard 2 85 6 5 7" xfId="15900"/>
    <cellStyle name="Standard 2 85 6 6" xfId="15901"/>
    <cellStyle name="Standard 2 85 6 6 2" xfId="15902"/>
    <cellStyle name="Standard 2 85 6 6 2 2" xfId="15903"/>
    <cellStyle name="Standard 2 85 6 6 2 2 2" xfId="15904"/>
    <cellStyle name="Standard 2 85 6 6 2 2 3" xfId="15905"/>
    <cellStyle name="Standard 2 85 6 6 2 2 4" xfId="15906"/>
    <cellStyle name="Standard 2 85 6 6 2 3" xfId="15907"/>
    <cellStyle name="Standard 2 85 6 6 2 3 2" xfId="15908"/>
    <cellStyle name="Standard 2 85 6 6 2 4" xfId="15909"/>
    <cellStyle name="Standard 2 85 6 6 2 5" xfId="15910"/>
    <cellStyle name="Standard 2 85 6 6 2 6" xfId="15911"/>
    <cellStyle name="Standard 2 85 6 6 3" xfId="15912"/>
    <cellStyle name="Standard 2 85 6 6 3 2" xfId="15913"/>
    <cellStyle name="Standard 2 85 6 6 3 3" xfId="15914"/>
    <cellStyle name="Standard 2 85 6 6 3 4" xfId="15915"/>
    <cellStyle name="Standard 2 85 6 6 4" xfId="15916"/>
    <cellStyle name="Standard 2 85 6 6 4 2" xfId="15917"/>
    <cellStyle name="Standard 2 85 6 6 5" xfId="15918"/>
    <cellStyle name="Standard 2 85 6 6 6" xfId="15919"/>
    <cellStyle name="Standard 2 85 6 6 7" xfId="15920"/>
    <cellStyle name="Standard 2 85 6 7" xfId="15921"/>
    <cellStyle name="Standard 2 85 6 7 2" xfId="15922"/>
    <cellStyle name="Standard 2 85 6 7 2 2" xfId="15923"/>
    <cellStyle name="Standard 2 85 6 7 2 2 2" xfId="15924"/>
    <cellStyle name="Standard 2 85 6 7 2 2 3" xfId="15925"/>
    <cellStyle name="Standard 2 85 6 7 2 2 4" xfId="15926"/>
    <cellStyle name="Standard 2 85 6 7 2 3" xfId="15927"/>
    <cellStyle name="Standard 2 85 6 7 2 3 2" xfId="15928"/>
    <cellStyle name="Standard 2 85 6 7 2 4" xfId="15929"/>
    <cellStyle name="Standard 2 85 6 7 2 5" xfId="15930"/>
    <cellStyle name="Standard 2 85 6 7 2 6" xfId="15931"/>
    <cellStyle name="Standard 2 85 6 7 3" xfId="15932"/>
    <cellStyle name="Standard 2 85 6 7 3 2" xfId="15933"/>
    <cellStyle name="Standard 2 85 6 7 3 3" xfId="15934"/>
    <cellStyle name="Standard 2 85 6 7 3 4" xfId="15935"/>
    <cellStyle name="Standard 2 85 6 7 4" xfId="15936"/>
    <cellStyle name="Standard 2 85 6 7 4 2" xfId="15937"/>
    <cellStyle name="Standard 2 85 6 7 5" xfId="15938"/>
    <cellStyle name="Standard 2 85 6 7 6" xfId="15939"/>
    <cellStyle name="Standard 2 85 6 7 7" xfId="15940"/>
    <cellStyle name="Standard 2 85 6 8" xfId="15941"/>
    <cellStyle name="Standard 2 85 6 8 2" xfId="15942"/>
    <cellStyle name="Standard 2 85 6 8 2 2" xfId="15943"/>
    <cellStyle name="Standard 2 85 6 8 2 3" xfId="15944"/>
    <cellStyle name="Standard 2 85 6 8 2 4" xfId="15945"/>
    <cellStyle name="Standard 2 85 6 8 3" xfId="15946"/>
    <cellStyle name="Standard 2 85 6 8 3 2" xfId="15947"/>
    <cellStyle name="Standard 2 85 6 8 4" xfId="15948"/>
    <cellStyle name="Standard 2 85 6 8 5" xfId="15949"/>
    <cellStyle name="Standard 2 85 6 8 6" xfId="15950"/>
    <cellStyle name="Standard 2 85 6 9" xfId="15951"/>
    <cellStyle name="Standard 2 85 6 9 2" xfId="15952"/>
    <cellStyle name="Standard 2 85 6 9 3" xfId="15953"/>
    <cellStyle name="Standard 2 85 6 9 4" xfId="15954"/>
    <cellStyle name="Standard 2 85 6_2013" xfId="15955"/>
    <cellStyle name="Standard 2 85 7" xfId="15956"/>
    <cellStyle name="Standard 2 85 7 10" xfId="15957"/>
    <cellStyle name="Standard 2 85 7 10 2" xfId="15958"/>
    <cellStyle name="Standard 2 85 7 11" xfId="15959"/>
    <cellStyle name="Standard 2 85 7 12" xfId="15960"/>
    <cellStyle name="Standard 2 85 7 13" xfId="15961"/>
    <cellStyle name="Standard 2 85 7 2" xfId="15962"/>
    <cellStyle name="Standard 2 85 7 2 10" xfId="15963"/>
    <cellStyle name="Standard 2 85 7 2 11" xfId="15964"/>
    <cellStyle name="Standard 2 85 7 2 2" xfId="15965"/>
    <cellStyle name="Standard 2 85 7 2 2 2" xfId="15966"/>
    <cellStyle name="Standard 2 85 7 2 2 2 2" xfId="15967"/>
    <cellStyle name="Standard 2 85 7 2 2 2 2 2" xfId="15968"/>
    <cellStyle name="Standard 2 85 7 2 2 2 2 3" xfId="15969"/>
    <cellStyle name="Standard 2 85 7 2 2 2 2 4" xfId="15970"/>
    <cellStyle name="Standard 2 85 7 2 2 2 3" xfId="15971"/>
    <cellStyle name="Standard 2 85 7 2 2 2 3 2" xfId="15972"/>
    <cellStyle name="Standard 2 85 7 2 2 2 4" xfId="15973"/>
    <cellStyle name="Standard 2 85 7 2 2 2 5" xfId="15974"/>
    <cellStyle name="Standard 2 85 7 2 2 2 6" xfId="15975"/>
    <cellStyle name="Standard 2 85 7 2 2 3" xfId="15976"/>
    <cellStyle name="Standard 2 85 7 2 2 3 2" xfId="15977"/>
    <cellStyle name="Standard 2 85 7 2 2 3 3" xfId="15978"/>
    <cellStyle name="Standard 2 85 7 2 2 3 4" xfId="15979"/>
    <cellStyle name="Standard 2 85 7 2 2 4" xfId="15980"/>
    <cellStyle name="Standard 2 85 7 2 2 4 2" xfId="15981"/>
    <cellStyle name="Standard 2 85 7 2 2 5" xfId="15982"/>
    <cellStyle name="Standard 2 85 7 2 2 6" xfId="15983"/>
    <cellStyle name="Standard 2 85 7 2 2 7" xfId="15984"/>
    <cellStyle name="Standard 2 85 7 2 3" xfId="15985"/>
    <cellStyle name="Standard 2 85 7 2 3 2" xfId="15986"/>
    <cellStyle name="Standard 2 85 7 2 3 2 2" xfId="15987"/>
    <cellStyle name="Standard 2 85 7 2 3 2 2 2" xfId="15988"/>
    <cellStyle name="Standard 2 85 7 2 3 2 2 3" xfId="15989"/>
    <cellStyle name="Standard 2 85 7 2 3 2 2 4" xfId="15990"/>
    <cellStyle name="Standard 2 85 7 2 3 2 3" xfId="15991"/>
    <cellStyle name="Standard 2 85 7 2 3 2 3 2" xfId="15992"/>
    <cellStyle name="Standard 2 85 7 2 3 2 4" xfId="15993"/>
    <cellStyle name="Standard 2 85 7 2 3 2 5" xfId="15994"/>
    <cellStyle name="Standard 2 85 7 2 3 2 6" xfId="15995"/>
    <cellStyle name="Standard 2 85 7 2 3 3" xfId="15996"/>
    <cellStyle name="Standard 2 85 7 2 3 3 2" xfId="15997"/>
    <cellStyle name="Standard 2 85 7 2 3 3 3" xfId="15998"/>
    <cellStyle name="Standard 2 85 7 2 3 3 4" xfId="15999"/>
    <cellStyle name="Standard 2 85 7 2 3 4" xfId="16000"/>
    <cellStyle name="Standard 2 85 7 2 3 4 2" xfId="16001"/>
    <cellStyle name="Standard 2 85 7 2 3 5" xfId="16002"/>
    <cellStyle name="Standard 2 85 7 2 3 6" xfId="16003"/>
    <cellStyle name="Standard 2 85 7 2 3 7" xfId="16004"/>
    <cellStyle name="Standard 2 85 7 2 4" xfId="16005"/>
    <cellStyle name="Standard 2 85 7 2 4 2" xfId="16006"/>
    <cellStyle name="Standard 2 85 7 2 4 2 2" xfId="16007"/>
    <cellStyle name="Standard 2 85 7 2 4 2 2 2" xfId="16008"/>
    <cellStyle name="Standard 2 85 7 2 4 2 2 3" xfId="16009"/>
    <cellStyle name="Standard 2 85 7 2 4 2 2 4" xfId="16010"/>
    <cellStyle name="Standard 2 85 7 2 4 2 3" xfId="16011"/>
    <cellStyle name="Standard 2 85 7 2 4 2 3 2" xfId="16012"/>
    <cellStyle name="Standard 2 85 7 2 4 2 4" xfId="16013"/>
    <cellStyle name="Standard 2 85 7 2 4 2 5" xfId="16014"/>
    <cellStyle name="Standard 2 85 7 2 4 2 6" xfId="16015"/>
    <cellStyle name="Standard 2 85 7 2 4 3" xfId="16016"/>
    <cellStyle name="Standard 2 85 7 2 4 3 2" xfId="16017"/>
    <cellStyle name="Standard 2 85 7 2 4 3 3" xfId="16018"/>
    <cellStyle name="Standard 2 85 7 2 4 3 4" xfId="16019"/>
    <cellStyle name="Standard 2 85 7 2 4 4" xfId="16020"/>
    <cellStyle name="Standard 2 85 7 2 4 4 2" xfId="16021"/>
    <cellStyle name="Standard 2 85 7 2 4 5" xfId="16022"/>
    <cellStyle name="Standard 2 85 7 2 4 6" xfId="16023"/>
    <cellStyle name="Standard 2 85 7 2 4 7" xfId="16024"/>
    <cellStyle name="Standard 2 85 7 2 5" xfId="16025"/>
    <cellStyle name="Standard 2 85 7 2 5 2" xfId="16026"/>
    <cellStyle name="Standard 2 85 7 2 5 2 2" xfId="16027"/>
    <cellStyle name="Standard 2 85 7 2 5 2 2 2" xfId="16028"/>
    <cellStyle name="Standard 2 85 7 2 5 2 2 3" xfId="16029"/>
    <cellStyle name="Standard 2 85 7 2 5 2 2 4" xfId="16030"/>
    <cellStyle name="Standard 2 85 7 2 5 2 3" xfId="16031"/>
    <cellStyle name="Standard 2 85 7 2 5 2 3 2" xfId="16032"/>
    <cellStyle name="Standard 2 85 7 2 5 2 4" xfId="16033"/>
    <cellStyle name="Standard 2 85 7 2 5 2 5" xfId="16034"/>
    <cellStyle name="Standard 2 85 7 2 5 2 6" xfId="16035"/>
    <cellStyle name="Standard 2 85 7 2 5 3" xfId="16036"/>
    <cellStyle name="Standard 2 85 7 2 5 3 2" xfId="16037"/>
    <cellStyle name="Standard 2 85 7 2 5 3 3" xfId="16038"/>
    <cellStyle name="Standard 2 85 7 2 5 3 4" xfId="16039"/>
    <cellStyle name="Standard 2 85 7 2 5 4" xfId="16040"/>
    <cellStyle name="Standard 2 85 7 2 5 4 2" xfId="16041"/>
    <cellStyle name="Standard 2 85 7 2 5 5" xfId="16042"/>
    <cellStyle name="Standard 2 85 7 2 5 6" xfId="16043"/>
    <cellStyle name="Standard 2 85 7 2 5 7" xfId="16044"/>
    <cellStyle name="Standard 2 85 7 2 6" xfId="16045"/>
    <cellStyle name="Standard 2 85 7 2 6 2" xfId="16046"/>
    <cellStyle name="Standard 2 85 7 2 6 2 2" xfId="16047"/>
    <cellStyle name="Standard 2 85 7 2 6 2 3" xfId="16048"/>
    <cellStyle name="Standard 2 85 7 2 6 2 4" xfId="16049"/>
    <cellStyle name="Standard 2 85 7 2 6 3" xfId="16050"/>
    <cellStyle name="Standard 2 85 7 2 6 3 2" xfId="16051"/>
    <cellStyle name="Standard 2 85 7 2 6 4" xfId="16052"/>
    <cellStyle name="Standard 2 85 7 2 6 5" xfId="16053"/>
    <cellStyle name="Standard 2 85 7 2 6 6" xfId="16054"/>
    <cellStyle name="Standard 2 85 7 2 7" xfId="16055"/>
    <cellStyle name="Standard 2 85 7 2 7 2" xfId="16056"/>
    <cellStyle name="Standard 2 85 7 2 7 3" xfId="16057"/>
    <cellStyle name="Standard 2 85 7 2 7 4" xfId="16058"/>
    <cellStyle name="Standard 2 85 7 2 8" xfId="16059"/>
    <cellStyle name="Standard 2 85 7 2 8 2" xfId="16060"/>
    <cellStyle name="Standard 2 85 7 2 9" xfId="16061"/>
    <cellStyle name="Standard 2 85 7 2_2013" xfId="16062"/>
    <cellStyle name="Standard 2 85 7 3" xfId="16063"/>
    <cellStyle name="Standard 2 85 7 3 10" xfId="16064"/>
    <cellStyle name="Standard 2 85 7 3 11" xfId="16065"/>
    <cellStyle name="Standard 2 85 7 3 2" xfId="16066"/>
    <cellStyle name="Standard 2 85 7 3 2 2" xfId="16067"/>
    <cellStyle name="Standard 2 85 7 3 2 2 2" xfId="16068"/>
    <cellStyle name="Standard 2 85 7 3 2 2 2 2" xfId="16069"/>
    <cellStyle name="Standard 2 85 7 3 2 2 2 3" xfId="16070"/>
    <cellStyle name="Standard 2 85 7 3 2 2 2 4" xfId="16071"/>
    <cellStyle name="Standard 2 85 7 3 2 2 3" xfId="16072"/>
    <cellStyle name="Standard 2 85 7 3 2 2 3 2" xfId="16073"/>
    <cellStyle name="Standard 2 85 7 3 2 2 4" xfId="16074"/>
    <cellStyle name="Standard 2 85 7 3 2 2 5" xfId="16075"/>
    <cellStyle name="Standard 2 85 7 3 2 2 6" xfId="16076"/>
    <cellStyle name="Standard 2 85 7 3 2 3" xfId="16077"/>
    <cellStyle name="Standard 2 85 7 3 2 3 2" xfId="16078"/>
    <cellStyle name="Standard 2 85 7 3 2 3 3" xfId="16079"/>
    <cellStyle name="Standard 2 85 7 3 2 3 4" xfId="16080"/>
    <cellStyle name="Standard 2 85 7 3 2 4" xfId="16081"/>
    <cellStyle name="Standard 2 85 7 3 2 4 2" xfId="16082"/>
    <cellStyle name="Standard 2 85 7 3 2 5" xfId="16083"/>
    <cellStyle name="Standard 2 85 7 3 2 6" xfId="16084"/>
    <cellStyle name="Standard 2 85 7 3 2 7" xfId="16085"/>
    <cellStyle name="Standard 2 85 7 3 3" xfId="16086"/>
    <cellStyle name="Standard 2 85 7 3 3 2" xfId="16087"/>
    <cellStyle name="Standard 2 85 7 3 3 2 2" xfId="16088"/>
    <cellStyle name="Standard 2 85 7 3 3 2 2 2" xfId="16089"/>
    <cellStyle name="Standard 2 85 7 3 3 2 2 3" xfId="16090"/>
    <cellStyle name="Standard 2 85 7 3 3 2 2 4" xfId="16091"/>
    <cellStyle name="Standard 2 85 7 3 3 2 3" xfId="16092"/>
    <cellStyle name="Standard 2 85 7 3 3 2 3 2" xfId="16093"/>
    <cellStyle name="Standard 2 85 7 3 3 2 4" xfId="16094"/>
    <cellStyle name="Standard 2 85 7 3 3 2 5" xfId="16095"/>
    <cellStyle name="Standard 2 85 7 3 3 2 6" xfId="16096"/>
    <cellStyle name="Standard 2 85 7 3 3 3" xfId="16097"/>
    <cellStyle name="Standard 2 85 7 3 3 3 2" xfId="16098"/>
    <cellStyle name="Standard 2 85 7 3 3 3 3" xfId="16099"/>
    <cellStyle name="Standard 2 85 7 3 3 3 4" xfId="16100"/>
    <cellStyle name="Standard 2 85 7 3 3 4" xfId="16101"/>
    <cellStyle name="Standard 2 85 7 3 3 4 2" xfId="16102"/>
    <cellStyle name="Standard 2 85 7 3 3 5" xfId="16103"/>
    <cellStyle name="Standard 2 85 7 3 3 6" xfId="16104"/>
    <cellStyle name="Standard 2 85 7 3 3 7" xfId="16105"/>
    <cellStyle name="Standard 2 85 7 3 4" xfId="16106"/>
    <cellStyle name="Standard 2 85 7 3 4 2" xfId="16107"/>
    <cellStyle name="Standard 2 85 7 3 4 2 2" xfId="16108"/>
    <cellStyle name="Standard 2 85 7 3 4 2 2 2" xfId="16109"/>
    <cellStyle name="Standard 2 85 7 3 4 2 2 3" xfId="16110"/>
    <cellStyle name="Standard 2 85 7 3 4 2 2 4" xfId="16111"/>
    <cellStyle name="Standard 2 85 7 3 4 2 3" xfId="16112"/>
    <cellStyle name="Standard 2 85 7 3 4 2 3 2" xfId="16113"/>
    <cellStyle name="Standard 2 85 7 3 4 2 4" xfId="16114"/>
    <cellStyle name="Standard 2 85 7 3 4 2 5" xfId="16115"/>
    <cellStyle name="Standard 2 85 7 3 4 2 6" xfId="16116"/>
    <cellStyle name="Standard 2 85 7 3 4 3" xfId="16117"/>
    <cellStyle name="Standard 2 85 7 3 4 3 2" xfId="16118"/>
    <cellStyle name="Standard 2 85 7 3 4 3 3" xfId="16119"/>
    <cellStyle name="Standard 2 85 7 3 4 3 4" xfId="16120"/>
    <cellStyle name="Standard 2 85 7 3 4 4" xfId="16121"/>
    <cellStyle name="Standard 2 85 7 3 4 4 2" xfId="16122"/>
    <cellStyle name="Standard 2 85 7 3 4 5" xfId="16123"/>
    <cellStyle name="Standard 2 85 7 3 4 6" xfId="16124"/>
    <cellStyle name="Standard 2 85 7 3 4 7" xfId="16125"/>
    <cellStyle name="Standard 2 85 7 3 5" xfId="16126"/>
    <cellStyle name="Standard 2 85 7 3 5 2" xfId="16127"/>
    <cellStyle name="Standard 2 85 7 3 5 2 2" xfId="16128"/>
    <cellStyle name="Standard 2 85 7 3 5 2 2 2" xfId="16129"/>
    <cellStyle name="Standard 2 85 7 3 5 2 2 3" xfId="16130"/>
    <cellStyle name="Standard 2 85 7 3 5 2 2 4" xfId="16131"/>
    <cellStyle name="Standard 2 85 7 3 5 2 3" xfId="16132"/>
    <cellStyle name="Standard 2 85 7 3 5 2 3 2" xfId="16133"/>
    <cellStyle name="Standard 2 85 7 3 5 2 4" xfId="16134"/>
    <cellStyle name="Standard 2 85 7 3 5 2 5" xfId="16135"/>
    <cellStyle name="Standard 2 85 7 3 5 2 6" xfId="16136"/>
    <cellStyle name="Standard 2 85 7 3 5 3" xfId="16137"/>
    <cellStyle name="Standard 2 85 7 3 5 3 2" xfId="16138"/>
    <cellStyle name="Standard 2 85 7 3 5 3 3" xfId="16139"/>
    <cellStyle name="Standard 2 85 7 3 5 3 4" xfId="16140"/>
    <cellStyle name="Standard 2 85 7 3 5 4" xfId="16141"/>
    <cellStyle name="Standard 2 85 7 3 5 4 2" xfId="16142"/>
    <cellStyle name="Standard 2 85 7 3 5 5" xfId="16143"/>
    <cellStyle name="Standard 2 85 7 3 5 6" xfId="16144"/>
    <cellStyle name="Standard 2 85 7 3 5 7" xfId="16145"/>
    <cellStyle name="Standard 2 85 7 3 6" xfId="16146"/>
    <cellStyle name="Standard 2 85 7 3 6 2" xfId="16147"/>
    <cellStyle name="Standard 2 85 7 3 6 2 2" xfId="16148"/>
    <cellStyle name="Standard 2 85 7 3 6 2 3" xfId="16149"/>
    <cellStyle name="Standard 2 85 7 3 6 2 4" xfId="16150"/>
    <cellStyle name="Standard 2 85 7 3 6 3" xfId="16151"/>
    <cellStyle name="Standard 2 85 7 3 6 3 2" xfId="16152"/>
    <cellStyle name="Standard 2 85 7 3 6 4" xfId="16153"/>
    <cellStyle name="Standard 2 85 7 3 6 5" xfId="16154"/>
    <cellStyle name="Standard 2 85 7 3 6 6" xfId="16155"/>
    <cellStyle name="Standard 2 85 7 3 7" xfId="16156"/>
    <cellStyle name="Standard 2 85 7 3 7 2" xfId="16157"/>
    <cellStyle name="Standard 2 85 7 3 7 3" xfId="16158"/>
    <cellStyle name="Standard 2 85 7 3 7 4" xfId="16159"/>
    <cellStyle name="Standard 2 85 7 3 8" xfId="16160"/>
    <cellStyle name="Standard 2 85 7 3 8 2" xfId="16161"/>
    <cellStyle name="Standard 2 85 7 3 9" xfId="16162"/>
    <cellStyle name="Standard 2 85 7 3_2013" xfId="16163"/>
    <cellStyle name="Standard 2 85 7 4" xfId="16164"/>
    <cellStyle name="Standard 2 85 7 4 2" xfId="16165"/>
    <cellStyle name="Standard 2 85 7 4 2 2" xfId="16166"/>
    <cellStyle name="Standard 2 85 7 4 2 2 2" xfId="16167"/>
    <cellStyle name="Standard 2 85 7 4 2 2 3" xfId="16168"/>
    <cellStyle name="Standard 2 85 7 4 2 2 4" xfId="16169"/>
    <cellStyle name="Standard 2 85 7 4 2 3" xfId="16170"/>
    <cellStyle name="Standard 2 85 7 4 2 3 2" xfId="16171"/>
    <cellStyle name="Standard 2 85 7 4 2 4" xfId="16172"/>
    <cellStyle name="Standard 2 85 7 4 2 5" xfId="16173"/>
    <cellStyle name="Standard 2 85 7 4 2 6" xfId="16174"/>
    <cellStyle name="Standard 2 85 7 4 3" xfId="16175"/>
    <cellStyle name="Standard 2 85 7 4 3 2" xfId="16176"/>
    <cellStyle name="Standard 2 85 7 4 3 3" xfId="16177"/>
    <cellStyle name="Standard 2 85 7 4 3 4" xfId="16178"/>
    <cellStyle name="Standard 2 85 7 4 4" xfId="16179"/>
    <cellStyle name="Standard 2 85 7 4 4 2" xfId="16180"/>
    <cellStyle name="Standard 2 85 7 4 5" xfId="16181"/>
    <cellStyle name="Standard 2 85 7 4 6" xfId="16182"/>
    <cellStyle name="Standard 2 85 7 4 7" xfId="16183"/>
    <cellStyle name="Standard 2 85 7 5" xfId="16184"/>
    <cellStyle name="Standard 2 85 7 5 2" xfId="16185"/>
    <cellStyle name="Standard 2 85 7 5 2 2" xfId="16186"/>
    <cellStyle name="Standard 2 85 7 5 2 2 2" xfId="16187"/>
    <cellStyle name="Standard 2 85 7 5 2 2 3" xfId="16188"/>
    <cellStyle name="Standard 2 85 7 5 2 2 4" xfId="16189"/>
    <cellStyle name="Standard 2 85 7 5 2 3" xfId="16190"/>
    <cellStyle name="Standard 2 85 7 5 2 3 2" xfId="16191"/>
    <cellStyle name="Standard 2 85 7 5 2 4" xfId="16192"/>
    <cellStyle name="Standard 2 85 7 5 2 5" xfId="16193"/>
    <cellStyle name="Standard 2 85 7 5 2 6" xfId="16194"/>
    <cellStyle name="Standard 2 85 7 5 3" xfId="16195"/>
    <cellStyle name="Standard 2 85 7 5 3 2" xfId="16196"/>
    <cellStyle name="Standard 2 85 7 5 3 3" xfId="16197"/>
    <cellStyle name="Standard 2 85 7 5 3 4" xfId="16198"/>
    <cellStyle name="Standard 2 85 7 5 4" xfId="16199"/>
    <cellStyle name="Standard 2 85 7 5 4 2" xfId="16200"/>
    <cellStyle name="Standard 2 85 7 5 5" xfId="16201"/>
    <cellStyle name="Standard 2 85 7 5 6" xfId="16202"/>
    <cellStyle name="Standard 2 85 7 5 7" xfId="16203"/>
    <cellStyle name="Standard 2 85 7 6" xfId="16204"/>
    <cellStyle name="Standard 2 85 7 6 2" xfId="16205"/>
    <cellStyle name="Standard 2 85 7 6 2 2" xfId="16206"/>
    <cellStyle name="Standard 2 85 7 6 2 2 2" xfId="16207"/>
    <cellStyle name="Standard 2 85 7 6 2 2 3" xfId="16208"/>
    <cellStyle name="Standard 2 85 7 6 2 2 4" xfId="16209"/>
    <cellStyle name="Standard 2 85 7 6 2 3" xfId="16210"/>
    <cellStyle name="Standard 2 85 7 6 2 3 2" xfId="16211"/>
    <cellStyle name="Standard 2 85 7 6 2 4" xfId="16212"/>
    <cellStyle name="Standard 2 85 7 6 2 5" xfId="16213"/>
    <cellStyle name="Standard 2 85 7 6 2 6" xfId="16214"/>
    <cellStyle name="Standard 2 85 7 6 3" xfId="16215"/>
    <cellStyle name="Standard 2 85 7 6 3 2" xfId="16216"/>
    <cellStyle name="Standard 2 85 7 6 3 3" xfId="16217"/>
    <cellStyle name="Standard 2 85 7 6 3 4" xfId="16218"/>
    <cellStyle name="Standard 2 85 7 6 4" xfId="16219"/>
    <cellStyle name="Standard 2 85 7 6 4 2" xfId="16220"/>
    <cellStyle name="Standard 2 85 7 6 5" xfId="16221"/>
    <cellStyle name="Standard 2 85 7 6 6" xfId="16222"/>
    <cellStyle name="Standard 2 85 7 6 7" xfId="16223"/>
    <cellStyle name="Standard 2 85 7 7" xfId="16224"/>
    <cellStyle name="Standard 2 85 7 7 2" xfId="16225"/>
    <cellStyle name="Standard 2 85 7 7 2 2" xfId="16226"/>
    <cellStyle name="Standard 2 85 7 7 2 2 2" xfId="16227"/>
    <cellStyle name="Standard 2 85 7 7 2 2 3" xfId="16228"/>
    <cellStyle name="Standard 2 85 7 7 2 2 4" xfId="16229"/>
    <cellStyle name="Standard 2 85 7 7 2 3" xfId="16230"/>
    <cellStyle name="Standard 2 85 7 7 2 3 2" xfId="16231"/>
    <cellStyle name="Standard 2 85 7 7 2 4" xfId="16232"/>
    <cellStyle name="Standard 2 85 7 7 2 5" xfId="16233"/>
    <cellStyle name="Standard 2 85 7 7 2 6" xfId="16234"/>
    <cellStyle name="Standard 2 85 7 7 3" xfId="16235"/>
    <cellStyle name="Standard 2 85 7 7 3 2" xfId="16236"/>
    <cellStyle name="Standard 2 85 7 7 3 3" xfId="16237"/>
    <cellStyle name="Standard 2 85 7 7 3 4" xfId="16238"/>
    <cellStyle name="Standard 2 85 7 7 4" xfId="16239"/>
    <cellStyle name="Standard 2 85 7 7 4 2" xfId="16240"/>
    <cellStyle name="Standard 2 85 7 7 5" xfId="16241"/>
    <cellStyle name="Standard 2 85 7 7 6" xfId="16242"/>
    <cellStyle name="Standard 2 85 7 7 7" xfId="16243"/>
    <cellStyle name="Standard 2 85 7 8" xfId="16244"/>
    <cellStyle name="Standard 2 85 7 8 2" xfId="16245"/>
    <cellStyle name="Standard 2 85 7 8 2 2" xfId="16246"/>
    <cellStyle name="Standard 2 85 7 8 2 3" xfId="16247"/>
    <cellStyle name="Standard 2 85 7 8 2 4" xfId="16248"/>
    <cellStyle name="Standard 2 85 7 8 3" xfId="16249"/>
    <cellStyle name="Standard 2 85 7 8 3 2" xfId="16250"/>
    <cellStyle name="Standard 2 85 7 8 4" xfId="16251"/>
    <cellStyle name="Standard 2 85 7 8 5" xfId="16252"/>
    <cellStyle name="Standard 2 85 7 8 6" xfId="16253"/>
    <cellStyle name="Standard 2 85 7 9" xfId="16254"/>
    <cellStyle name="Standard 2 85 7 9 2" xfId="16255"/>
    <cellStyle name="Standard 2 85 7 9 3" xfId="16256"/>
    <cellStyle name="Standard 2 85 7 9 4" xfId="16257"/>
    <cellStyle name="Standard 2 85 7_2013" xfId="16258"/>
    <cellStyle name="Standard 2 85 8" xfId="16259"/>
    <cellStyle name="Standard 2 85 8 10" xfId="16260"/>
    <cellStyle name="Standard 2 85 8 10 2" xfId="16261"/>
    <cellStyle name="Standard 2 85 8 11" xfId="16262"/>
    <cellStyle name="Standard 2 85 8 12" xfId="16263"/>
    <cellStyle name="Standard 2 85 8 13" xfId="16264"/>
    <cellStyle name="Standard 2 85 8 2" xfId="16265"/>
    <cellStyle name="Standard 2 85 8 2 10" xfId="16266"/>
    <cellStyle name="Standard 2 85 8 2 11" xfId="16267"/>
    <cellStyle name="Standard 2 85 8 2 2" xfId="16268"/>
    <cellStyle name="Standard 2 85 8 2 2 2" xfId="16269"/>
    <cellStyle name="Standard 2 85 8 2 2 2 2" xfId="16270"/>
    <cellStyle name="Standard 2 85 8 2 2 2 2 2" xfId="16271"/>
    <cellStyle name="Standard 2 85 8 2 2 2 2 3" xfId="16272"/>
    <cellStyle name="Standard 2 85 8 2 2 2 2 4" xfId="16273"/>
    <cellStyle name="Standard 2 85 8 2 2 2 3" xfId="16274"/>
    <cellStyle name="Standard 2 85 8 2 2 2 3 2" xfId="16275"/>
    <cellStyle name="Standard 2 85 8 2 2 2 4" xfId="16276"/>
    <cellStyle name="Standard 2 85 8 2 2 2 5" xfId="16277"/>
    <cellStyle name="Standard 2 85 8 2 2 2 6" xfId="16278"/>
    <cellStyle name="Standard 2 85 8 2 2 3" xfId="16279"/>
    <cellStyle name="Standard 2 85 8 2 2 3 2" xfId="16280"/>
    <cellStyle name="Standard 2 85 8 2 2 3 3" xfId="16281"/>
    <cellStyle name="Standard 2 85 8 2 2 3 4" xfId="16282"/>
    <cellStyle name="Standard 2 85 8 2 2 4" xfId="16283"/>
    <cellStyle name="Standard 2 85 8 2 2 4 2" xfId="16284"/>
    <cellStyle name="Standard 2 85 8 2 2 5" xfId="16285"/>
    <cellStyle name="Standard 2 85 8 2 2 6" xfId="16286"/>
    <cellStyle name="Standard 2 85 8 2 2 7" xfId="16287"/>
    <cellStyle name="Standard 2 85 8 2 3" xfId="16288"/>
    <cellStyle name="Standard 2 85 8 2 3 2" xfId="16289"/>
    <cellStyle name="Standard 2 85 8 2 3 2 2" xfId="16290"/>
    <cellStyle name="Standard 2 85 8 2 3 2 2 2" xfId="16291"/>
    <cellStyle name="Standard 2 85 8 2 3 2 2 3" xfId="16292"/>
    <cellStyle name="Standard 2 85 8 2 3 2 2 4" xfId="16293"/>
    <cellStyle name="Standard 2 85 8 2 3 2 3" xfId="16294"/>
    <cellStyle name="Standard 2 85 8 2 3 2 3 2" xfId="16295"/>
    <cellStyle name="Standard 2 85 8 2 3 2 4" xfId="16296"/>
    <cellStyle name="Standard 2 85 8 2 3 2 5" xfId="16297"/>
    <cellStyle name="Standard 2 85 8 2 3 2 6" xfId="16298"/>
    <cellStyle name="Standard 2 85 8 2 3 3" xfId="16299"/>
    <cellStyle name="Standard 2 85 8 2 3 3 2" xfId="16300"/>
    <cellStyle name="Standard 2 85 8 2 3 3 3" xfId="16301"/>
    <cellStyle name="Standard 2 85 8 2 3 3 4" xfId="16302"/>
    <cellStyle name="Standard 2 85 8 2 3 4" xfId="16303"/>
    <cellStyle name="Standard 2 85 8 2 3 4 2" xfId="16304"/>
    <cellStyle name="Standard 2 85 8 2 3 5" xfId="16305"/>
    <cellStyle name="Standard 2 85 8 2 3 6" xfId="16306"/>
    <cellStyle name="Standard 2 85 8 2 3 7" xfId="16307"/>
    <cellStyle name="Standard 2 85 8 2 4" xfId="16308"/>
    <cellStyle name="Standard 2 85 8 2 4 2" xfId="16309"/>
    <cellStyle name="Standard 2 85 8 2 4 2 2" xfId="16310"/>
    <cellStyle name="Standard 2 85 8 2 4 2 2 2" xfId="16311"/>
    <cellStyle name="Standard 2 85 8 2 4 2 2 3" xfId="16312"/>
    <cellStyle name="Standard 2 85 8 2 4 2 2 4" xfId="16313"/>
    <cellStyle name="Standard 2 85 8 2 4 2 3" xfId="16314"/>
    <cellStyle name="Standard 2 85 8 2 4 2 3 2" xfId="16315"/>
    <cellStyle name="Standard 2 85 8 2 4 2 4" xfId="16316"/>
    <cellStyle name="Standard 2 85 8 2 4 2 5" xfId="16317"/>
    <cellStyle name="Standard 2 85 8 2 4 2 6" xfId="16318"/>
    <cellStyle name="Standard 2 85 8 2 4 3" xfId="16319"/>
    <cellStyle name="Standard 2 85 8 2 4 3 2" xfId="16320"/>
    <cellStyle name="Standard 2 85 8 2 4 3 3" xfId="16321"/>
    <cellStyle name="Standard 2 85 8 2 4 3 4" xfId="16322"/>
    <cellStyle name="Standard 2 85 8 2 4 4" xfId="16323"/>
    <cellStyle name="Standard 2 85 8 2 4 4 2" xfId="16324"/>
    <cellStyle name="Standard 2 85 8 2 4 5" xfId="16325"/>
    <cellStyle name="Standard 2 85 8 2 4 6" xfId="16326"/>
    <cellStyle name="Standard 2 85 8 2 4 7" xfId="16327"/>
    <cellStyle name="Standard 2 85 8 2 5" xfId="16328"/>
    <cellStyle name="Standard 2 85 8 2 5 2" xfId="16329"/>
    <cellStyle name="Standard 2 85 8 2 5 2 2" xfId="16330"/>
    <cellStyle name="Standard 2 85 8 2 5 2 2 2" xfId="16331"/>
    <cellStyle name="Standard 2 85 8 2 5 2 2 3" xfId="16332"/>
    <cellStyle name="Standard 2 85 8 2 5 2 2 4" xfId="16333"/>
    <cellStyle name="Standard 2 85 8 2 5 2 3" xfId="16334"/>
    <cellStyle name="Standard 2 85 8 2 5 2 3 2" xfId="16335"/>
    <cellStyle name="Standard 2 85 8 2 5 2 4" xfId="16336"/>
    <cellStyle name="Standard 2 85 8 2 5 2 5" xfId="16337"/>
    <cellStyle name="Standard 2 85 8 2 5 2 6" xfId="16338"/>
    <cellStyle name="Standard 2 85 8 2 5 3" xfId="16339"/>
    <cellStyle name="Standard 2 85 8 2 5 3 2" xfId="16340"/>
    <cellStyle name="Standard 2 85 8 2 5 3 3" xfId="16341"/>
    <cellStyle name="Standard 2 85 8 2 5 3 4" xfId="16342"/>
    <cellStyle name="Standard 2 85 8 2 5 4" xfId="16343"/>
    <cellStyle name="Standard 2 85 8 2 5 4 2" xfId="16344"/>
    <cellStyle name="Standard 2 85 8 2 5 5" xfId="16345"/>
    <cellStyle name="Standard 2 85 8 2 5 6" xfId="16346"/>
    <cellStyle name="Standard 2 85 8 2 5 7" xfId="16347"/>
    <cellStyle name="Standard 2 85 8 2 6" xfId="16348"/>
    <cellStyle name="Standard 2 85 8 2 6 2" xfId="16349"/>
    <cellStyle name="Standard 2 85 8 2 6 2 2" xfId="16350"/>
    <cellStyle name="Standard 2 85 8 2 6 2 3" xfId="16351"/>
    <cellStyle name="Standard 2 85 8 2 6 2 4" xfId="16352"/>
    <cellStyle name="Standard 2 85 8 2 6 3" xfId="16353"/>
    <cellStyle name="Standard 2 85 8 2 6 3 2" xfId="16354"/>
    <cellStyle name="Standard 2 85 8 2 6 4" xfId="16355"/>
    <cellStyle name="Standard 2 85 8 2 6 5" xfId="16356"/>
    <cellStyle name="Standard 2 85 8 2 6 6" xfId="16357"/>
    <cellStyle name="Standard 2 85 8 2 7" xfId="16358"/>
    <cellStyle name="Standard 2 85 8 2 7 2" xfId="16359"/>
    <cellStyle name="Standard 2 85 8 2 7 3" xfId="16360"/>
    <cellStyle name="Standard 2 85 8 2 7 4" xfId="16361"/>
    <cellStyle name="Standard 2 85 8 2 8" xfId="16362"/>
    <cellStyle name="Standard 2 85 8 2 8 2" xfId="16363"/>
    <cellStyle name="Standard 2 85 8 2 9" xfId="16364"/>
    <cellStyle name="Standard 2 85 8 2_2013" xfId="16365"/>
    <cellStyle name="Standard 2 85 8 3" xfId="16366"/>
    <cellStyle name="Standard 2 85 8 3 10" xfId="16367"/>
    <cellStyle name="Standard 2 85 8 3 11" xfId="16368"/>
    <cellStyle name="Standard 2 85 8 3 2" xfId="16369"/>
    <cellStyle name="Standard 2 85 8 3 2 2" xfId="16370"/>
    <cellStyle name="Standard 2 85 8 3 2 2 2" xfId="16371"/>
    <cellStyle name="Standard 2 85 8 3 2 2 2 2" xfId="16372"/>
    <cellStyle name="Standard 2 85 8 3 2 2 2 3" xfId="16373"/>
    <cellStyle name="Standard 2 85 8 3 2 2 2 4" xfId="16374"/>
    <cellStyle name="Standard 2 85 8 3 2 2 3" xfId="16375"/>
    <cellStyle name="Standard 2 85 8 3 2 2 3 2" xfId="16376"/>
    <cellStyle name="Standard 2 85 8 3 2 2 4" xfId="16377"/>
    <cellStyle name="Standard 2 85 8 3 2 2 5" xfId="16378"/>
    <cellStyle name="Standard 2 85 8 3 2 2 6" xfId="16379"/>
    <cellStyle name="Standard 2 85 8 3 2 3" xfId="16380"/>
    <cellStyle name="Standard 2 85 8 3 2 3 2" xfId="16381"/>
    <cellStyle name="Standard 2 85 8 3 2 3 3" xfId="16382"/>
    <cellStyle name="Standard 2 85 8 3 2 3 4" xfId="16383"/>
    <cellStyle name="Standard 2 85 8 3 2 4" xfId="16384"/>
    <cellStyle name="Standard 2 85 8 3 2 4 2" xfId="16385"/>
    <cellStyle name="Standard 2 85 8 3 2 5" xfId="16386"/>
    <cellStyle name="Standard 2 85 8 3 2 6" xfId="16387"/>
    <cellStyle name="Standard 2 85 8 3 2 7" xfId="16388"/>
    <cellStyle name="Standard 2 85 8 3 3" xfId="16389"/>
    <cellStyle name="Standard 2 85 8 3 3 2" xfId="16390"/>
    <cellStyle name="Standard 2 85 8 3 3 2 2" xfId="16391"/>
    <cellStyle name="Standard 2 85 8 3 3 2 2 2" xfId="16392"/>
    <cellStyle name="Standard 2 85 8 3 3 2 2 3" xfId="16393"/>
    <cellStyle name="Standard 2 85 8 3 3 2 2 4" xfId="16394"/>
    <cellStyle name="Standard 2 85 8 3 3 2 3" xfId="16395"/>
    <cellStyle name="Standard 2 85 8 3 3 2 3 2" xfId="16396"/>
    <cellStyle name="Standard 2 85 8 3 3 2 4" xfId="16397"/>
    <cellStyle name="Standard 2 85 8 3 3 2 5" xfId="16398"/>
    <cellStyle name="Standard 2 85 8 3 3 2 6" xfId="16399"/>
    <cellStyle name="Standard 2 85 8 3 3 3" xfId="16400"/>
    <cellStyle name="Standard 2 85 8 3 3 3 2" xfId="16401"/>
    <cellStyle name="Standard 2 85 8 3 3 3 3" xfId="16402"/>
    <cellStyle name="Standard 2 85 8 3 3 3 4" xfId="16403"/>
    <cellStyle name="Standard 2 85 8 3 3 4" xfId="16404"/>
    <cellStyle name="Standard 2 85 8 3 3 4 2" xfId="16405"/>
    <cellStyle name="Standard 2 85 8 3 3 5" xfId="16406"/>
    <cellStyle name="Standard 2 85 8 3 3 6" xfId="16407"/>
    <cellStyle name="Standard 2 85 8 3 3 7" xfId="16408"/>
    <cellStyle name="Standard 2 85 8 3 4" xfId="16409"/>
    <cellStyle name="Standard 2 85 8 3 4 2" xfId="16410"/>
    <cellStyle name="Standard 2 85 8 3 4 2 2" xfId="16411"/>
    <cellStyle name="Standard 2 85 8 3 4 2 2 2" xfId="16412"/>
    <cellStyle name="Standard 2 85 8 3 4 2 2 3" xfId="16413"/>
    <cellStyle name="Standard 2 85 8 3 4 2 2 4" xfId="16414"/>
    <cellStyle name="Standard 2 85 8 3 4 2 3" xfId="16415"/>
    <cellStyle name="Standard 2 85 8 3 4 2 3 2" xfId="16416"/>
    <cellStyle name="Standard 2 85 8 3 4 2 4" xfId="16417"/>
    <cellStyle name="Standard 2 85 8 3 4 2 5" xfId="16418"/>
    <cellStyle name="Standard 2 85 8 3 4 2 6" xfId="16419"/>
    <cellStyle name="Standard 2 85 8 3 4 3" xfId="16420"/>
    <cellStyle name="Standard 2 85 8 3 4 3 2" xfId="16421"/>
    <cellStyle name="Standard 2 85 8 3 4 3 3" xfId="16422"/>
    <cellStyle name="Standard 2 85 8 3 4 3 4" xfId="16423"/>
    <cellStyle name="Standard 2 85 8 3 4 4" xfId="16424"/>
    <cellStyle name="Standard 2 85 8 3 4 4 2" xfId="16425"/>
    <cellStyle name="Standard 2 85 8 3 4 5" xfId="16426"/>
    <cellStyle name="Standard 2 85 8 3 4 6" xfId="16427"/>
    <cellStyle name="Standard 2 85 8 3 4 7" xfId="16428"/>
    <cellStyle name="Standard 2 85 8 3 5" xfId="16429"/>
    <cellStyle name="Standard 2 85 8 3 5 2" xfId="16430"/>
    <cellStyle name="Standard 2 85 8 3 5 2 2" xfId="16431"/>
    <cellStyle name="Standard 2 85 8 3 5 2 2 2" xfId="16432"/>
    <cellStyle name="Standard 2 85 8 3 5 2 2 3" xfId="16433"/>
    <cellStyle name="Standard 2 85 8 3 5 2 2 4" xfId="16434"/>
    <cellStyle name="Standard 2 85 8 3 5 2 3" xfId="16435"/>
    <cellStyle name="Standard 2 85 8 3 5 2 3 2" xfId="16436"/>
    <cellStyle name="Standard 2 85 8 3 5 2 4" xfId="16437"/>
    <cellStyle name="Standard 2 85 8 3 5 2 5" xfId="16438"/>
    <cellStyle name="Standard 2 85 8 3 5 2 6" xfId="16439"/>
    <cellStyle name="Standard 2 85 8 3 5 3" xfId="16440"/>
    <cellStyle name="Standard 2 85 8 3 5 3 2" xfId="16441"/>
    <cellStyle name="Standard 2 85 8 3 5 3 3" xfId="16442"/>
    <cellStyle name="Standard 2 85 8 3 5 3 4" xfId="16443"/>
    <cellStyle name="Standard 2 85 8 3 5 4" xfId="16444"/>
    <cellStyle name="Standard 2 85 8 3 5 4 2" xfId="16445"/>
    <cellStyle name="Standard 2 85 8 3 5 5" xfId="16446"/>
    <cellStyle name="Standard 2 85 8 3 5 6" xfId="16447"/>
    <cellStyle name="Standard 2 85 8 3 5 7" xfId="16448"/>
    <cellStyle name="Standard 2 85 8 3 6" xfId="16449"/>
    <cellStyle name="Standard 2 85 8 3 6 2" xfId="16450"/>
    <cellStyle name="Standard 2 85 8 3 6 2 2" xfId="16451"/>
    <cellStyle name="Standard 2 85 8 3 6 2 3" xfId="16452"/>
    <cellStyle name="Standard 2 85 8 3 6 2 4" xfId="16453"/>
    <cellStyle name="Standard 2 85 8 3 6 3" xfId="16454"/>
    <cellStyle name="Standard 2 85 8 3 6 3 2" xfId="16455"/>
    <cellStyle name="Standard 2 85 8 3 6 4" xfId="16456"/>
    <cellStyle name="Standard 2 85 8 3 6 5" xfId="16457"/>
    <cellStyle name="Standard 2 85 8 3 6 6" xfId="16458"/>
    <cellStyle name="Standard 2 85 8 3 7" xfId="16459"/>
    <cellStyle name="Standard 2 85 8 3 7 2" xfId="16460"/>
    <cellStyle name="Standard 2 85 8 3 7 3" xfId="16461"/>
    <cellStyle name="Standard 2 85 8 3 7 4" xfId="16462"/>
    <cellStyle name="Standard 2 85 8 3 8" xfId="16463"/>
    <cellStyle name="Standard 2 85 8 3 8 2" xfId="16464"/>
    <cellStyle name="Standard 2 85 8 3 9" xfId="16465"/>
    <cellStyle name="Standard 2 85 8 3_2013" xfId="16466"/>
    <cellStyle name="Standard 2 85 8 4" xfId="16467"/>
    <cellStyle name="Standard 2 85 8 4 2" xfId="16468"/>
    <cellStyle name="Standard 2 85 8 4 2 2" xfId="16469"/>
    <cellStyle name="Standard 2 85 8 4 2 2 2" xfId="16470"/>
    <cellStyle name="Standard 2 85 8 4 2 2 3" xfId="16471"/>
    <cellStyle name="Standard 2 85 8 4 2 2 4" xfId="16472"/>
    <cellStyle name="Standard 2 85 8 4 2 3" xfId="16473"/>
    <cellStyle name="Standard 2 85 8 4 2 3 2" xfId="16474"/>
    <cellStyle name="Standard 2 85 8 4 2 4" xfId="16475"/>
    <cellStyle name="Standard 2 85 8 4 2 5" xfId="16476"/>
    <cellStyle name="Standard 2 85 8 4 2 6" xfId="16477"/>
    <cellStyle name="Standard 2 85 8 4 3" xfId="16478"/>
    <cellStyle name="Standard 2 85 8 4 3 2" xfId="16479"/>
    <cellStyle name="Standard 2 85 8 4 3 3" xfId="16480"/>
    <cellStyle name="Standard 2 85 8 4 3 4" xfId="16481"/>
    <cellStyle name="Standard 2 85 8 4 4" xfId="16482"/>
    <cellStyle name="Standard 2 85 8 4 4 2" xfId="16483"/>
    <cellStyle name="Standard 2 85 8 4 5" xfId="16484"/>
    <cellStyle name="Standard 2 85 8 4 6" xfId="16485"/>
    <cellStyle name="Standard 2 85 8 4 7" xfId="16486"/>
    <cellStyle name="Standard 2 85 8 5" xfId="16487"/>
    <cellStyle name="Standard 2 85 8 5 2" xfId="16488"/>
    <cellStyle name="Standard 2 85 8 5 2 2" xfId="16489"/>
    <cellStyle name="Standard 2 85 8 5 2 2 2" xfId="16490"/>
    <cellStyle name="Standard 2 85 8 5 2 2 3" xfId="16491"/>
    <cellStyle name="Standard 2 85 8 5 2 2 4" xfId="16492"/>
    <cellStyle name="Standard 2 85 8 5 2 3" xfId="16493"/>
    <cellStyle name="Standard 2 85 8 5 2 3 2" xfId="16494"/>
    <cellStyle name="Standard 2 85 8 5 2 4" xfId="16495"/>
    <cellStyle name="Standard 2 85 8 5 2 5" xfId="16496"/>
    <cellStyle name="Standard 2 85 8 5 2 6" xfId="16497"/>
    <cellStyle name="Standard 2 85 8 5 3" xfId="16498"/>
    <cellStyle name="Standard 2 85 8 5 3 2" xfId="16499"/>
    <cellStyle name="Standard 2 85 8 5 3 3" xfId="16500"/>
    <cellStyle name="Standard 2 85 8 5 3 4" xfId="16501"/>
    <cellStyle name="Standard 2 85 8 5 4" xfId="16502"/>
    <cellStyle name="Standard 2 85 8 5 4 2" xfId="16503"/>
    <cellStyle name="Standard 2 85 8 5 5" xfId="16504"/>
    <cellStyle name="Standard 2 85 8 5 6" xfId="16505"/>
    <cellStyle name="Standard 2 85 8 5 7" xfId="16506"/>
    <cellStyle name="Standard 2 85 8 6" xfId="16507"/>
    <cellStyle name="Standard 2 85 8 6 2" xfId="16508"/>
    <cellStyle name="Standard 2 85 8 6 2 2" xfId="16509"/>
    <cellStyle name="Standard 2 85 8 6 2 2 2" xfId="16510"/>
    <cellStyle name="Standard 2 85 8 6 2 2 3" xfId="16511"/>
    <cellStyle name="Standard 2 85 8 6 2 2 4" xfId="16512"/>
    <cellStyle name="Standard 2 85 8 6 2 3" xfId="16513"/>
    <cellStyle name="Standard 2 85 8 6 2 3 2" xfId="16514"/>
    <cellStyle name="Standard 2 85 8 6 2 4" xfId="16515"/>
    <cellStyle name="Standard 2 85 8 6 2 5" xfId="16516"/>
    <cellStyle name="Standard 2 85 8 6 2 6" xfId="16517"/>
    <cellStyle name="Standard 2 85 8 6 3" xfId="16518"/>
    <cellStyle name="Standard 2 85 8 6 3 2" xfId="16519"/>
    <cellStyle name="Standard 2 85 8 6 3 3" xfId="16520"/>
    <cellStyle name="Standard 2 85 8 6 3 4" xfId="16521"/>
    <cellStyle name="Standard 2 85 8 6 4" xfId="16522"/>
    <cellStyle name="Standard 2 85 8 6 4 2" xfId="16523"/>
    <cellStyle name="Standard 2 85 8 6 5" xfId="16524"/>
    <cellStyle name="Standard 2 85 8 6 6" xfId="16525"/>
    <cellStyle name="Standard 2 85 8 6 7" xfId="16526"/>
    <cellStyle name="Standard 2 85 8 7" xfId="16527"/>
    <cellStyle name="Standard 2 85 8 7 2" xfId="16528"/>
    <cellStyle name="Standard 2 85 8 7 2 2" xfId="16529"/>
    <cellStyle name="Standard 2 85 8 7 2 2 2" xfId="16530"/>
    <cellStyle name="Standard 2 85 8 7 2 2 3" xfId="16531"/>
    <cellStyle name="Standard 2 85 8 7 2 2 4" xfId="16532"/>
    <cellStyle name="Standard 2 85 8 7 2 3" xfId="16533"/>
    <cellStyle name="Standard 2 85 8 7 2 3 2" xfId="16534"/>
    <cellStyle name="Standard 2 85 8 7 2 4" xfId="16535"/>
    <cellStyle name="Standard 2 85 8 7 2 5" xfId="16536"/>
    <cellStyle name="Standard 2 85 8 7 2 6" xfId="16537"/>
    <cellStyle name="Standard 2 85 8 7 3" xfId="16538"/>
    <cellStyle name="Standard 2 85 8 7 3 2" xfId="16539"/>
    <cellStyle name="Standard 2 85 8 7 3 3" xfId="16540"/>
    <cellStyle name="Standard 2 85 8 7 3 4" xfId="16541"/>
    <cellStyle name="Standard 2 85 8 7 4" xfId="16542"/>
    <cellStyle name="Standard 2 85 8 7 4 2" xfId="16543"/>
    <cellStyle name="Standard 2 85 8 7 5" xfId="16544"/>
    <cellStyle name="Standard 2 85 8 7 6" xfId="16545"/>
    <cellStyle name="Standard 2 85 8 7 7" xfId="16546"/>
    <cellStyle name="Standard 2 85 8 8" xfId="16547"/>
    <cellStyle name="Standard 2 85 8 8 2" xfId="16548"/>
    <cellStyle name="Standard 2 85 8 8 2 2" xfId="16549"/>
    <cellStyle name="Standard 2 85 8 8 2 3" xfId="16550"/>
    <cellStyle name="Standard 2 85 8 8 2 4" xfId="16551"/>
    <cellStyle name="Standard 2 85 8 8 3" xfId="16552"/>
    <cellStyle name="Standard 2 85 8 8 3 2" xfId="16553"/>
    <cellStyle name="Standard 2 85 8 8 4" xfId="16554"/>
    <cellStyle name="Standard 2 85 8 8 5" xfId="16555"/>
    <cellStyle name="Standard 2 85 8 8 6" xfId="16556"/>
    <cellStyle name="Standard 2 85 8 9" xfId="16557"/>
    <cellStyle name="Standard 2 85 8 9 2" xfId="16558"/>
    <cellStyle name="Standard 2 85 8 9 3" xfId="16559"/>
    <cellStyle name="Standard 2 85 8 9 4" xfId="16560"/>
    <cellStyle name="Standard 2 85 8_2013" xfId="16561"/>
    <cellStyle name="Standard 2 85 9" xfId="16562"/>
    <cellStyle name="Standard 2 85 9 10" xfId="16563"/>
    <cellStyle name="Standard 2 85 9 10 2" xfId="16564"/>
    <cellStyle name="Standard 2 85 9 11" xfId="16565"/>
    <cellStyle name="Standard 2 85 9 12" xfId="16566"/>
    <cellStyle name="Standard 2 85 9 13" xfId="16567"/>
    <cellStyle name="Standard 2 85 9 2" xfId="16568"/>
    <cellStyle name="Standard 2 85 9 2 10" xfId="16569"/>
    <cellStyle name="Standard 2 85 9 2 11" xfId="16570"/>
    <cellStyle name="Standard 2 85 9 2 2" xfId="16571"/>
    <cellStyle name="Standard 2 85 9 2 2 2" xfId="16572"/>
    <cellStyle name="Standard 2 85 9 2 2 2 2" xfId="16573"/>
    <cellStyle name="Standard 2 85 9 2 2 2 2 2" xfId="16574"/>
    <cellStyle name="Standard 2 85 9 2 2 2 2 3" xfId="16575"/>
    <cellStyle name="Standard 2 85 9 2 2 2 2 4" xfId="16576"/>
    <cellStyle name="Standard 2 85 9 2 2 2 3" xfId="16577"/>
    <cellStyle name="Standard 2 85 9 2 2 2 3 2" xfId="16578"/>
    <cellStyle name="Standard 2 85 9 2 2 2 4" xfId="16579"/>
    <cellStyle name="Standard 2 85 9 2 2 2 5" xfId="16580"/>
    <cellStyle name="Standard 2 85 9 2 2 2 6" xfId="16581"/>
    <cellStyle name="Standard 2 85 9 2 2 3" xfId="16582"/>
    <cellStyle name="Standard 2 85 9 2 2 3 2" xfId="16583"/>
    <cellStyle name="Standard 2 85 9 2 2 3 3" xfId="16584"/>
    <cellStyle name="Standard 2 85 9 2 2 3 4" xfId="16585"/>
    <cellStyle name="Standard 2 85 9 2 2 4" xfId="16586"/>
    <cellStyle name="Standard 2 85 9 2 2 4 2" xfId="16587"/>
    <cellStyle name="Standard 2 85 9 2 2 5" xfId="16588"/>
    <cellStyle name="Standard 2 85 9 2 2 6" xfId="16589"/>
    <cellStyle name="Standard 2 85 9 2 2 7" xfId="16590"/>
    <cellStyle name="Standard 2 85 9 2 3" xfId="16591"/>
    <cellStyle name="Standard 2 85 9 2 3 2" xfId="16592"/>
    <cellStyle name="Standard 2 85 9 2 3 2 2" xfId="16593"/>
    <cellStyle name="Standard 2 85 9 2 3 2 2 2" xfId="16594"/>
    <cellStyle name="Standard 2 85 9 2 3 2 2 3" xfId="16595"/>
    <cellStyle name="Standard 2 85 9 2 3 2 2 4" xfId="16596"/>
    <cellStyle name="Standard 2 85 9 2 3 2 3" xfId="16597"/>
    <cellStyle name="Standard 2 85 9 2 3 2 3 2" xfId="16598"/>
    <cellStyle name="Standard 2 85 9 2 3 2 4" xfId="16599"/>
    <cellStyle name="Standard 2 85 9 2 3 2 5" xfId="16600"/>
    <cellStyle name="Standard 2 85 9 2 3 2 6" xfId="16601"/>
    <cellStyle name="Standard 2 85 9 2 3 3" xfId="16602"/>
    <cellStyle name="Standard 2 85 9 2 3 3 2" xfId="16603"/>
    <cellStyle name="Standard 2 85 9 2 3 3 3" xfId="16604"/>
    <cellStyle name="Standard 2 85 9 2 3 3 4" xfId="16605"/>
    <cellStyle name="Standard 2 85 9 2 3 4" xfId="16606"/>
    <cellStyle name="Standard 2 85 9 2 3 4 2" xfId="16607"/>
    <cellStyle name="Standard 2 85 9 2 3 5" xfId="16608"/>
    <cellStyle name="Standard 2 85 9 2 3 6" xfId="16609"/>
    <cellStyle name="Standard 2 85 9 2 3 7" xfId="16610"/>
    <cellStyle name="Standard 2 85 9 2 4" xfId="16611"/>
    <cellStyle name="Standard 2 85 9 2 4 2" xfId="16612"/>
    <cellStyle name="Standard 2 85 9 2 4 2 2" xfId="16613"/>
    <cellStyle name="Standard 2 85 9 2 4 2 2 2" xfId="16614"/>
    <cellStyle name="Standard 2 85 9 2 4 2 2 3" xfId="16615"/>
    <cellStyle name="Standard 2 85 9 2 4 2 2 4" xfId="16616"/>
    <cellStyle name="Standard 2 85 9 2 4 2 3" xfId="16617"/>
    <cellStyle name="Standard 2 85 9 2 4 2 3 2" xfId="16618"/>
    <cellStyle name="Standard 2 85 9 2 4 2 4" xfId="16619"/>
    <cellStyle name="Standard 2 85 9 2 4 2 5" xfId="16620"/>
    <cellStyle name="Standard 2 85 9 2 4 2 6" xfId="16621"/>
    <cellStyle name="Standard 2 85 9 2 4 3" xfId="16622"/>
    <cellStyle name="Standard 2 85 9 2 4 3 2" xfId="16623"/>
    <cellStyle name="Standard 2 85 9 2 4 3 3" xfId="16624"/>
    <cellStyle name="Standard 2 85 9 2 4 3 4" xfId="16625"/>
    <cellStyle name="Standard 2 85 9 2 4 4" xfId="16626"/>
    <cellStyle name="Standard 2 85 9 2 4 4 2" xfId="16627"/>
    <cellStyle name="Standard 2 85 9 2 4 5" xfId="16628"/>
    <cellStyle name="Standard 2 85 9 2 4 6" xfId="16629"/>
    <cellStyle name="Standard 2 85 9 2 4 7" xfId="16630"/>
    <cellStyle name="Standard 2 85 9 2 5" xfId="16631"/>
    <cellStyle name="Standard 2 85 9 2 5 2" xfId="16632"/>
    <cellStyle name="Standard 2 85 9 2 5 2 2" xfId="16633"/>
    <cellStyle name="Standard 2 85 9 2 5 2 2 2" xfId="16634"/>
    <cellStyle name="Standard 2 85 9 2 5 2 2 3" xfId="16635"/>
    <cellStyle name="Standard 2 85 9 2 5 2 2 4" xfId="16636"/>
    <cellStyle name="Standard 2 85 9 2 5 2 3" xfId="16637"/>
    <cellStyle name="Standard 2 85 9 2 5 2 3 2" xfId="16638"/>
    <cellStyle name="Standard 2 85 9 2 5 2 4" xfId="16639"/>
    <cellStyle name="Standard 2 85 9 2 5 2 5" xfId="16640"/>
    <cellStyle name="Standard 2 85 9 2 5 2 6" xfId="16641"/>
    <cellStyle name="Standard 2 85 9 2 5 3" xfId="16642"/>
    <cellStyle name="Standard 2 85 9 2 5 3 2" xfId="16643"/>
    <cellStyle name="Standard 2 85 9 2 5 3 3" xfId="16644"/>
    <cellStyle name="Standard 2 85 9 2 5 3 4" xfId="16645"/>
    <cellStyle name="Standard 2 85 9 2 5 4" xfId="16646"/>
    <cellStyle name="Standard 2 85 9 2 5 4 2" xfId="16647"/>
    <cellStyle name="Standard 2 85 9 2 5 5" xfId="16648"/>
    <cellStyle name="Standard 2 85 9 2 5 6" xfId="16649"/>
    <cellStyle name="Standard 2 85 9 2 5 7" xfId="16650"/>
    <cellStyle name="Standard 2 85 9 2 6" xfId="16651"/>
    <cellStyle name="Standard 2 85 9 2 6 2" xfId="16652"/>
    <cellStyle name="Standard 2 85 9 2 6 2 2" xfId="16653"/>
    <cellStyle name="Standard 2 85 9 2 6 2 3" xfId="16654"/>
    <cellStyle name="Standard 2 85 9 2 6 2 4" xfId="16655"/>
    <cellStyle name="Standard 2 85 9 2 6 3" xfId="16656"/>
    <cellStyle name="Standard 2 85 9 2 6 3 2" xfId="16657"/>
    <cellStyle name="Standard 2 85 9 2 6 4" xfId="16658"/>
    <cellStyle name="Standard 2 85 9 2 6 5" xfId="16659"/>
    <cellStyle name="Standard 2 85 9 2 6 6" xfId="16660"/>
    <cellStyle name="Standard 2 85 9 2 7" xfId="16661"/>
    <cellStyle name="Standard 2 85 9 2 7 2" xfId="16662"/>
    <cellStyle name="Standard 2 85 9 2 7 3" xfId="16663"/>
    <cellStyle name="Standard 2 85 9 2 7 4" xfId="16664"/>
    <cellStyle name="Standard 2 85 9 2 8" xfId="16665"/>
    <cellStyle name="Standard 2 85 9 2 8 2" xfId="16666"/>
    <cellStyle name="Standard 2 85 9 2 9" xfId="16667"/>
    <cellStyle name="Standard 2 85 9 2_2013" xfId="16668"/>
    <cellStyle name="Standard 2 85 9 3" xfId="16669"/>
    <cellStyle name="Standard 2 85 9 3 10" xfId="16670"/>
    <cellStyle name="Standard 2 85 9 3 11" xfId="16671"/>
    <cellStyle name="Standard 2 85 9 3 2" xfId="16672"/>
    <cellStyle name="Standard 2 85 9 3 2 2" xfId="16673"/>
    <cellStyle name="Standard 2 85 9 3 2 2 2" xfId="16674"/>
    <cellStyle name="Standard 2 85 9 3 2 2 2 2" xfId="16675"/>
    <cellStyle name="Standard 2 85 9 3 2 2 2 3" xfId="16676"/>
    <cellStyle name="Standard 2 85 9 3 2 2 2 4" xfId="16677"/>
    <cellStyle name="Standard 2 85 9 3 2 2 3" xfId="16678"/>
    <cellStyle name="Standard 2 85 9 3 2 2 3 2" xfId="16679"/>
    <cellStyle name="Standard 2 85 9 3 2 2 4" xfId="16680"/>
    <cellStyle name="Standard 2 85 9 3 2 2 5" xfId="16681"/>
    <cellStyle name="Standard 2 85 9 3 2 2 6" xfId="16682"/>
    <cellStyle name="Standard 2 85 9 3 2 3" xfId="16683"/>
    <cellStyle name="Standard 2 85 9 3 2 3 2" xfId="16684"/>
    <cellStyle name="Standard 2 85 9 3 2 3 3" xfId="16685"/>
    <cellStyle name="Standard 2 85 9 3 2 3 4" xfId="16686"/>
    <cellStyle name="Standard 2 85 9 3 2 4" xfId="16687"/>
    <cellStyle name="Standard 2 85 9 3 2 4 2" xfId="16688"/>
    <cellStyle name="Standard 2 85 9 3 2 5" xfId="16689"/>
    <cellStyle name="Standard 2 85 9 3 2 6" xfId="16690"/>
    <cellStyle name="Standard 2 85 9 3 2 7" xfId="16691"/>
    <cellStyle name="Standard 2 85 9 3 3" xfId="16692"/>
    <cellStyle name="Standard 2 85 9 3 3 2" xfId="16693"/>
    <cellStyle name="Standard 2 85 9 3 3 2 2" xfId="16694"/>
    <cellStyle name="Standard 2 85 9 3 3 2 2 2" xfId="16695"/>
    <cellStyle name="Standard 2 85 9 3 3 2 2 3" xfId="16696"/>
    <cellStyle name="Standard 2 85 9 3 3 2 2 4" xfId="16697"/>
    <cellStyle name="Standard 2 85 9 3 3 2 3" xfId="16698"/>
    <cellStyle name="Standard 2 85 9 3 3 2 3 2" xfId="16699"/>
    <cellStyle name="Standard 2 85 9 3 3 2 4" xfId="16700"/>
    <cellStyle name="Standard 2 85 9 3 3 2 5" xfId="16701"/>
    <cellStyle name="Standard 2 85 9 3 3 2 6" xfId="16702"/>
    <cellStyle name="Standard 2 85 9 3 3 3" xfId="16703"/>
    <cellStyle name="Standard 2 85 9 3 3 3 2" xfId="16704"/>
    <cellStyle name="Standard 2 85 9 3 3 3 3" xfId="16705"/>
    <cellStyle name="Standard 2 85 9 3 3 3 4" xfId="16706"/>
    <cellStyle name="Standard 2 85 9 3 3 4" xfId="16707"/>
    <cellStyle name="Standard 2 85 9 3 3 4 2" xfId="16708"/>
    <cellStyle name="Standard 2 85 9 3 3 5" xfId="16709"/>
    <cellStyle name="Standard 2 85 9 3 3 6" xfId="16710"/>
    <cellStyle name="Standard 2 85 9 3 3 7" xfId="16711"/>
    <cellStyle name="Standard 2 85 9 3 4" xfId="16712"/>
    <cellStyle name="Standard 2 85 9 3 4 2" xfId="16713"/>
    <cellStyle name="Standard 2 85 9 3 4 2 2" xfId="16714"/>
    <cellStyle name="Standard 2 85 9 3 4 2 2 2" xfId="16715"/>
    <cellStyle name="Standard 2 85 9 3 4 2 2 3" xfId="16716"/>
    <cellStyle name="Standard 2 85 9 3 4 2 2 4" xfId="16717"/>
    <cellStyle name="Standard 2 85 9 3 4 2 3" xfId="16718"/>
    <cellStyle name="Standard 2 85 9 3 4 2 3 2" xfId="16719"/>
    <cellStyle name="Standard 2 85 9 3 4 2 4" xfId="16720"/>
    <cellStyle name="Standard 2 85 9 3 4 2 5" xfId="16721"/>
    <cellStyle name="Standard 2 85 9 3 4 2 6" xfId="16722"/>
    <cellStyle name="Standard 2 85 9 3 4 3" xfId="16723"/>
    <cellStyle name="Standard 2 85 9 3 4 3 2" xfId="16724"/>
    <cellStyle name="Standard 2 85 9 3 4 3 3" xfId="16725"/>
    <cellStyle name="Standard 2 85 9 3 4 3 4" xfId="16726"/>
    <cellStyle name="Standard 2 85 9 3 4 4" xfId="16727"/>
    <cellStyle name="Standard 2 85 9 3 4 4 2" xfId="16728"/>
    <cellStyle name="Standard 2 85 9 3 4 5" xfId="16729"/>
    <cellStyle name="Standard 2 85 9 3 4 6" xfId="16730"/>
    <cellStyle name="Standard 2 85 9 3 4 7" xfId="16731"/>
    <cellStyle name="Standard 2 85 9 3 5" xfId="16732"/>
    <cellStyle name="Standard 2 85 9 3 5 2" xfId="16733"/>
    <cellStyle name="Standard 2 85 9 3 5 2 2" xfId="16734"/>
    <cellStyle name="Standard 2 85 9 3 5 2 2 2" xfId="16735"/>
    <cellStyle name="Standard 2 85 9 3 5 2 2 3" xfId="16736"/>
    <cellStyle name="Standard 2 85 9 3 5 2 2 4" xfId="16737"/>
    <cellStyle name="Standard 2 85 9 3 5 2 3" xfId="16738"/>
    <cellStyle name="Standard 2 85 9 3 5 2 3 2" xfId="16739"/>
    <cellStyle name="Standard 2 85 9 3 5 2 4" xfId="16740"/>
    <cellStyle name="Standard 2 85 9 3 5 2 5" xfId="16741"/>
    <cellStyle name="Standard 2 85 9 3 5 2 6" xfId="16742"/>
    <cellStyle name="Standard 2 85 9 3 5 3" xfId="16743"/>
    <cellStyle name="Standard 2 85 9 3 5 3 2" xfId="16744"/>
    <cellStyle name="Standard 2 85 9 3 5 3 3" xfId="16745"/>
    <cellStyle name="Standard 2 85 9 3 5 3 4" xfId="16746"/>
    <cellStyle name="Standard 2 85 9 3 5 4" xfId="16747"/>
    <cellStyle name="Standard 2 85 9 3 5 4 2" xfId="16748"/>
    <cellStyle name="Standard 2 85 9 3 5 5" xfId="16749"/>
    <cellStyle name="Standard 2 85 9 3 5 6" xfId="16750"/>
    <cellStyle name="Standard 2 85 9 3 5 7" xfId="16751"/>
    <cellStyle name="Standard 2 85 9 3 6" xfId="16752"/>
    <cellStyle name="Standard 2 85 9 3 6 2" xfId="16753"/>
    <cellStyle name="Standard 2 85 9 3 6 2 2" xfId="16754"/>
    <cellStyle name="Standard 2 85 9 3 6 2 3" xfId="16755"/>
    <cellStyle name="Standard 2 85 9 3 6 2 4" xfId="16756"/>
    <cellStyle name="Standard 2 85 9 3 6 3" xfId="16757"/>
    <cellStyle name="Standard 2 85 9 3 6 3 2" xfId="16758"/>
    <cellStyle name="Standard 2 85 9 3 6 4" xfId="16759"/>
    <cellStyle name="Standard 2 85 9 3 6 5" xfId="16760"/>
    <cellStyle name="Standard 2 85 9 3 6 6" xfId="16761"/>
    <cellStyle name="Standard 2 85 9 3 7" xfId="16762"/>
    <cellStyle name="Standard 2 85 9 3 7 2" xfId="16763"/>
    <cellStyle name="Standard 2 85 9 3 7 3" xfId="16764"/>
    <cellStyle name="Standard 2 85 9 3 7 4" xfId="16765"/>
    <cellStyle name="Standard 2 85 9 3 8" xfId="16766"/>
    <cellStyle name="Standard 2 85 9 3 8 2" xfId="16767"/>
    <cellStyle name="Standard 2 85 9 3 9" xfId="16768"/>
    <cellStyle name="Standard 2 85 9 3_2013" xfId="16769"/>
    <cellStyle name="Standard 2 85 9 4" xfId="16770"/>
    <cellStyle name="Standard 2 85 9 4 2" xfId="16771"/>
    <cellStyle name="Standard 2 85 9 4 2 2" xfId="16772"/>
    <cellStyle name="Standard 2 85 9 4 2 2 2" xfId="16773"/>
    <cellStyle name="Standard 2 85 9 4 2 2 3" xfId="16774"/>
    <cellStyle name="Standard 2 85 9 4 2 2 4" xfId="16775"/>
    <cellStyle name="Standard 2 85 9 4 2 3" xfId="16776"/>
    <cellStyle name="Standard 2 85 9 4 2 3 2" xfId="16777"/>
    <cellStyle name="Standard 2 85 9 4 2 4" xfId="16778"/>
    <cellStyle name="Standard 2 85 9 4 2 5" xfId="16779"/>
    <cellStyle name="Standard 2 85 9 4 2 6" xfId="16780"/>
    <cellStyle name="Standard 2 85 9 4 3" xfId="16781"/>
    <cellStyle name="Standard 2 85 9 4 3 2" xfId="16782"/>
    <cellStyle name="Standard 2 85 9 4 3 3" xfId="16783"/>
    <cellStyle name="Standard 2 85 9 4 3 4" xfId="16784"/>
    <cellStyle name="Standard 2 85 9 4 4" xfId="16785"/>
    <cellStyle name="Standard 2 85 9 4 4 2" xfId="16786"/>
    <cellStyle name="Standard 2 85 9 4 5" xfId="16787"/>
    <cellStyle name="Standard 2 85 9 4 6" xfId="16788"/>
    <cellStyle name="Standard 2 85 9 4 7" xfId="16789"/>
    <cellStyle name="Standard 2 85 9 5" xfId="16790"/>
    <cellStyle name="Standard 2 85 9 5 2" xfId="16791"/>
    <cellStyle name="Standard 2 85 9 5 2 2" xfId="16792"/>
    <cellStyle name="Standard 2 85 9 5 2 2 2" xfId="16793"/>
    <cellStyle name="Standard 2 85 9 5 2 2 3" xfId="16794"/>
    <cellStyle name="Standard 2 85 9 5 2 2 4" xfId="16795"/>
    <cellStyle name="Standard 2 85 9 5 2 3" xfId="16796"/>
    <cellStyle name="Standard 2 85 9 5 2 3 2" xfId="16797"/>
    <cellStyle name="Standard 2 85 9 5 2 4" xfId="16798"/>
    <cellStyle name="Standard 2 85 9 5 2 5" xfId="16799"/>
    <cellStyle name="Standard 2 85 9 5 2 6" xfId="16800"/>
    <cellStyle name="Standard 2 85 9 5 3" xfId="16801"/>
    <cellStyle name="Standard 2 85 9 5 3 2" xfId="16802"/>
    <cellStyle name="Standard 2 85 9 5 3 3" xfId="16803"/>
    <cellStyle name="Standard 2 85 9 5 3 4" xfId="16804"/>
    <cellStyle name="Standard 2 85 9 5 4" xfId="16805"/>
    <cellStyle name="Standard 2 85 9 5 4 2" xfId="16806"/>
    <cellStyle name="Standard 2 85 9 5 5" xfId="16807"/>
    <cellStyle name="Standard 2 85 9 5 6" xfId="16808"/>
    <cellStyle name="Standard 2 85 9 5 7" xfId="16809"/>
    <cellStyle name="Standard 2 85 9 6" xfId="16810"/>
    <cellStyle name="Standard 2 85 9 6 2" xfId="16811"/>
    <cellStyle name="Standard 2 85 9 6 2 2" xfId="16812"/>
    <cellStyle name="Standard 2 85 9 6 2 2 2" xfId="16813"/>
    <cellStyle name="Standard 2 85 9 6 2 2 3" xfId="16814"/>
    <cellStyle name="Standard 2 85 9 6 2 2 4" xfId="16815"/>
    <cellStyle name="Standard 2 85 9 6 2 3" xfId="16816"/>
    <cellStyle name="Standard 2 85 9 6 2 3 2" xfId="16817"/>
    <cellStyle name="Standard 2 85 9 6 2 4" xfId="16818"/>
    <cellStyle name="Standard 2 85 9 6 2 5" xfId="16819"/>
    <cellStyle name="Standard 2 85 9 6 2 6" xfId="16820"/>
    <cellStyle name="Standard 2 85 9 6 3" xfId="16821"/>
    <cellStyle name="Standard 2 85 9 6 3 2" xfId="16822"/>
    <cellStyle name="Standard 2 85 9 6 3 3" xfId="16823"/>
    <cellStyle name="Standard 2 85 9 6 3 4" xfId="16824"/>
    <cellStyle name="Standard 2 85 9 6 4" xfId="16825"/>
    <cellStyle name="Standard 2 85 9 6 4 2" xfId="16826"/>
    <cellStyle name="Standard 2 85 9 6 5" xfId="16827"/>
    <cellStyle name="Standard 2 85 9 6 6" xfId="16828"/>
    <cellStyle name="Standard 2 85 9 6 7" xfId="16829"/>
    <cellStyle name="Standard 2 85 9 7" xfId="16830"/>
    <cellStyle name="Standard 2 85 9 7 2" xfId="16831"/>
    <cellStyle name="Standard 2 85 9 7 2 2" xfId="16832"/>
    <cellStyle name="Standard 2 85 9 7 2 2 2" xfId="16833"/>
    <cellStyle name="Standard 2 85 9 7 2 2 3" xfId="16834"/>
    <cellStyle name="Standard 2 85 9 7 2 2 4" xfId="16835"/>
    <cellStyle name="Standard 2 85 9 7 2 3" xfId="16836"/>
    <cellStyle name="Standard 2 85 9 7 2 3 2" xfId="16837"/>
    <cellStyle name="Standard 2 85 9 7 2 4" xfId="16838"/>
    <cellStyle name="Standard 2 85 9 7 2 5" xfId="16839"/>
    <cellStyle name="Standard 2 85 9 7 2 6" xfId="16840"/>
    <cellStyle name="Standard 2 85 9 7 3" xfId="16841"/>
    <cellStyle name="Standard 2 85 9 7 3 2" xfId="16842"/>
    <cellStyle name="Standard 2 85 9 7 3 3" xfId="16843"/>
    <cellStyle name="Standard 2 85 9 7 3 4" xfId="16844"/>
    <cellStyle name="Standard 2 85 9 7 4" xfId="16845"/>
    <cellStyle name="Standard 2 85 9 7 4 2" xfId="16846"/>
    <cellStyle name="Standard 2 85 9 7 5" xfId="16847"/>
    <cellStyle name="Standard 2 85 9 7 6" xfId="16848"/>
    <cellStyle name="Standard 2 85 9 7 7" xfId="16849"/>
    <cellStyle name="Standard 2 85 9 8" xfId="16850"/>
    <cellStyle name="Standard 2 85 9 8 2" xfId="16851"/>
    <cellStyle name="Standard 2 85 9 8 2 2" xfId="16852"/>
    <cellStyle name="Standard 2 85 9 8 2 3" xfId="16853"/>
    <cellStyle name="Standard 2 85 9 8 2 4" xfId="16854"/>
    <cellStyle name="Standard 2 85 9 8 3" xfId="16855"/>
    <cellStyle name="Standard 2 85 9 8 3 2" xfId="16856"/>
    <cellStyle name="Standard 2 85 9 8 4" xfId="16857"/>
    <cellStyle name="Standard 2 85 9 8 5" xfId="16858"/>
    <cellStyle name="Standard 2 85 9 8 6" xfId="16859"/>
    <cellStyle name="Standard 2 85 9 9" xfId="16860"/>
    <cellStyle name="Standard 2 85 9 9 2" xfId="16861"/>
    <cellStyle name="Standard 2 85 9 9 3" xfId="16862"/>
    <cellStyle name="Standard 2 85 9 9 4" xfId="16863"/>
    <cellStyle name="Standard 2 85 9_2013" xfId="16864"/>
    <cellStyle name="Standard 2 86" xfId="16865"/>
    <cellStyle name="Standard 2 86 10" xfId="16866"/>
    <cellStyle name="Standard 2 86 10 2" xfId="16867"/>
    <cellStyle name="Standard 2 86 10 2 2" xfId="16868"/>
    <cellStyle name="Standard 2 86 10 2 2 2" xfId="16869"/>
    <cellStyle name="Standard 2 86 10 2 2 3" xfId="16870"/>
    <cellStyle name="Standard 2 86 10 2 2 4" xfId="16871"/>
    <cellStyle name="Standard 2 86 10 2 3" xfId="16872"/>
    <cellStyle name="Standard 2 86 10 2 3 2" xfId="16873"/>
    <cellStyle name="Standard 2 86 10 2 4" xfId="16874"/>
    <cellStyle name="Standard 2 86 10 2 5" xfId="16875"/>
    <cellStyle name="Standard 2 86 10 2 6" xfId="16876"/>
    <cellStyle name="Standard 2 86 10 3" xfId="16877"/>
    <cellStyle name="Standard 2 86 10 3 2" xfId="16878"/>
    <cellStyle name="Standard 2 86 10 3 3" xfId="16879"/>
    <cellStyle name="Standard 2 86 10 3 4" xfId="16880"/>
    <cellStyle name="Standard 2 86 10 4" xfId="16881"/>
    <cellStyle name="Standard 2 86 10 4 2" xfId="16882"/>
    <cellStyle name="Standard 2 86 10 5" xfId="16883"/>
    <cellStyle name="Standard 2 86 10 6" xfId="16884"/>
    <cellStyle name="Standard 2 86 10 7" xfId="16885"/>
    <cellStyle name="Standard 2 86 11" xfId="16886"/>
    <cellStyle name="Standard 2 86 11 2" xfId="16887"/>
    <cellStyle name="Standard 2 86 11 2 2" xfId="16888"/>
    <cellStyle name="Standard 2 86 11 2 2 2" xfId="16889"/>
    <cellStyle name="Standard 2 86 11 2 2 3" xfId="16890"/>
    <cellStyle name="Standard 2 86 11 2 2 4" xfId="16891"/>
    <cellStyle name="Standard 2 86 11 2 3" xfId="16892"/>
    <cellStyle name="Standard 2 86 11 2 3 2" xfId="16893"/>
    <cellStyle name="Standard 2 86 11 2 4" xfId="16894"/>
    <cellStyle name="Standard 2 86 11 2 5" xfId="16895"/>
    <cellStyle name="Standard 2 86 11 2 6" xfId="16896"/>
    <cellStyle name="Standard 2 86 11 3" xfId="16897"/>
    <cellStyle name="Standard 2 86 11 3 2" xfId="16898"/>
    <cellStyle name="Standard 2 86 11 3 3" xfId="16899"/>
    <cellStyle name="Standard 2 86 11 3 4" xfId="16900"/>
    <cellStyle name="Standard 2 86 11 4" xfId="16901"/>
    <cellStyle name="Standard 2 86 11 4 2" xfId="16902"/>
    <cellStyle name="Standard 2 86 11 5" xfId="16903"/>
    <cellStyle name="Standard 2 86 11 6" xfId="16904"/>
    <cellStyle name="Standard 2 86 11 7" xfId="16905"/>
    <cellStyle name="Standard 2 86 12" xfId="16906"/>
    <cellStyle name="Standard 2 86 12 2" xfId="16907"/>
    <cellStyle name="Standard 2 86 12 2 2" xfId="16908"/>
    <cellStyle name="Standard 2 86 12 2 2 2" xfId="16909"/>
    <cellStyle name="Standard 2 86 12 2 2 3" xfId="16910"/>
    <cellStyle name="Standard 2 86 12 2 2 4" xfId="16911"/>
    <cellStyle name="Standard 2 86 12 2 3" xfId="16912"/>
    <cellStyle name="Standard 2 86 12 2 3 2" xfId="16913"/>
    <cellStyle name="Standard 2 86 12 2 4" xfId="16914"/>
    <cellStyle name="Standard 2 86 12 2 5" xfId="16915"/>
    <cellStyle name="Standard 2 86 12 2 6" xfId="16916"/>
    <cellStyle name="Standard 2 86 12 3" xfId="16917"/>
    <cellStyle name="Standard 2 86 12 3 2" xfId="16918"/>
    <cellStyle name="Standard 2 86 12 3 3" xfId="16919"/>
    <cellStyle name="Standard 2 86 12 3 4" xfId="16920"/>
    <cellStyle name="Standard 2 86 12 4" xfId="16921"/>
    <cellStyle name="Standard 2 86 12 4 2" xfId="16922"/>
    <cellStyle name="Standard 2 86 12 5" xfId="16923"/>
    <cellStyle name="Standard 2 86 12 6" xfId="16924"/>
    <cellStyle name="Standard 2 86 12 7" xfId="16925"/>
    <cellStyle name="Standard 2 86 13" xfId="16926"/>
    <cellStyle name="Standard 2 86 13 2" xfId="16927"/>
    <cellStyle name="Standard 2 86 13 2 2" xfId="16928"/>
    <cellStyle name="Standard 2 86 13 2 2 2" xfId="16929"/>
    <cellStyle name="Standard 2 86 13 2 2 3" xfId="16930"/>
    <cellStyle name="Standard 2 86 13 2 2 4" xfId="16931"/>
    <cellStyle name="Standard 2 86 13 2 3" xfId="16932"/>
    <cellStyle name="Standard 2 86 13 2 3 2" xfId="16933"/>
    <cellStyle name="Standard 2 86 13 2 4" xfId="16934"/>
    <cellStyle name="Standard 2 86 13 2 5" xfId="16935"/>
    <cellStyle name="Standard 2 86 13 2 6" xfId="16936"/>
    <cellStyle name="Standard 2 86 13 3" xfId="16937"/>
    <cellStyle name="Standard 2 86 13 3 2" xfId="16938"/>
    <cellStyle name="Standard 2 86 13 3 3" xfId="16939"/>
    <cellStyle name="Standard 2 86 13 3 4" xfId="16940"/>
    <cellStyle name="Standard 2 86 13 4" xfId="16941"/>
    <cellStyle name="Standard 2 86 13 4 2" xfId="16942"/>
    <cellStyle name="Standard 2 86 13 5" xfId="16943"/>
    <cellStyle name="Standard 2 86 13 6" xfId="16944"/>
    <cellStyle name="Standard 2 86 13 7" xfId="16945"/>
    <cellStyle name="Standard 2 86 14" xfId="16946"/>
    <cellStyle name="Standard 2 86 14 2" xfId="16947"/>
    <cellStyle name="Standard 2 86 14 2 2" xfId="16948"/>
    <cellStyle name="Standard 2 86 14 2 3" xfId="16949"/>
    <cellStyle name="Standard 2 86 14 2 4" xfId="16950"/>
    <cellStyle name="Standard 2 86 14 3" xfId="16951"/>
    <cellStyle name="Standard 2 86 14 3 2" xfId="16952"/>
    <cellStyle name="Standard 2 86 14 4" xfId="16953"/>
    <cellStyle name="Standard 2 86 14 5" xfId="16954"/>
    <cellStyle name="Standard 2 86 14 6" xfId="16955"/>
    <cellStyle name="Standard 2 86 15" xfId="16956"/>
    <cellStyle name="Standard 2 86 15 2" xfId="16957"/>
    <cellStyle name="Standard 2 86 15 3" xfId="16958"/>
    <cellStyle name="Standard 2 86 15 4" xfId="16959"/>
    <cellStyle name="Standard 2 86 16" xfId="16960"/>
    <cellStyle name="Standard 2 86 16 2" xfId="16961"/>
    <cellStyle name="Standard 2 86 17" xfId="16962"/>
    <cellStyle name="Standard 2 86 18" xfId="16963"/>
    <cellStyle name="Standard 2 86 19" xfId="16964"/>
    <cellStyle name="Standard 2 86 2" xfId="16965"/>
    <cellStyle name="Standard 2 86 2 10" xfId="16966"/>
    <cellStyle name="Standard 2 86 2 10 2" xfId="16967"/>
    <cellStyle name="Standard 2 86 2 11" xfId="16968"/>
    <cellStyle name="Standard 2 86 2 12" xfId="16969"/>
    <cellStyle name="Standard 2 86 2 13" xfId="16970"/>
    <cellStyle name="Standard 2 86 2 2" xfId="16971"/>
    <cellStyle name="Standard 2 86 2 2 10" xfId="16972"/>
    <cellStyle name="Standard 2 86 2 2 11" xfId="16973"/>
    <cellStyle name="Standard 2 86 2 2 2" xfId="16974"/>
    <cellStyle name="Standard 2 86 2 2 2 2" xfId="16975"/>
    <cellStyle name="Standard 2 86 2 2 2 2 2" xfId="16976"/>
    <cellStyle name="Standard 2 86 2 2 2 2 2 2" xfId="16977"/>
    <cellStyle name="Standard 2 86 2 2 2 2 2 3" xfId="16978"/>
    <cellStyle name="Standard 2 86 2 2 2 2 2 4" xfId="16979"/>
    <cellStyle name="Standard 2 86 2 2 2 2 3" xfId="16980"/>
    <cellStyle name="Standard 2 86 2 2 2 2 3 2" xfId="16981"/>
    <cellStyle name="Standard 2 86 2 2 2 2 4" xfId="16982"/>
    <cellStyle name="Standard 2 86 2 2 2 2 5" xfId="16983"/>
    <cellStyle name="Standard 2 86 2 2 2 2 6" xfId="16984"/>
    <cellStyle name="Standard 2 86 2 2 2 3" xfId="16985"/>
    <cellStyle name="Standard 2 86 2 2 2 3 2" xfId="16986"/>
    <cellStyle name="Standard 2 86 2 2 2 3 3" xfId="16987"/>
    <cellStyle name="Standard 2 86 2 2 2 3 4" xfId="16988"/>
    <cellStyle name="Standard 2 86 2 2 2 4" xfId="16989"/>
    <cellStyle name="Standard 2 86 2 2 2 4 2" xfId="16990"/>
    <cellStyle name="Standard 2 86 2 2 2 5" xfId="16991"/>
    <cellStyle name="Standard 2 86 2 2 2 6" xfId="16992"/>
    <cellStyle name="Standard 2 86 2 2 2 7" xfId="16993"/>
    <cellStyle name="Standard 2 86 2 2 3" xfId="16994"/>
    <cellStyle name="Standard 2 86 2 2 3 2" xfId="16995"/>
    <cellStyle name="Standard 2 86 2 2 3 2 2" xfId="16996"/>
    <cellStyle name="Standard 2 86 2 2 3 2 2 2" xfId="16997"/>
    <cellStyle name="Standard 2 86 2 2 3 2 2 3" xfId="16998"/>
    <cellStyle name="Standard 2 86 2 2 3 2 2 4" xfId="16999"/>
    <cellStyle name="Standard 2 86 2 2 3 2 3" xfId="17000"/>
    <cellStyle name="Standard 2 86 2 2 3 2 3 2" xfId="17001"/>
    <cellStyle name="Standard 2 86 2 2 3 2 4" xfId="17002"/>
    <cellStyle name="Standard 2 86 2 2 3 2 5" xfId="17003"/>
    <cellStyle name="Standard 2 86 2 2 3 2 6" xfId="17004"/>
    <cellStyle name="Standard 2 86 2 2 3 3" xfId="17005"/>
    <cellStyle name="Standard 2 86 2 2 3 3 2" xfId="17006"/>
    <cellStyle name="Standard 2 86 2 2 3 3 3" xfId="17007"/>
    <cellStyle name="Standard 2 86 2 2 3 3 4" xfId="17008"/>
    <cellStyle name="Standard 2 86 2 2 3 4" xfId="17009"/>
    <cellStyle name="Standard 2 86 2 2 3 4 2" xfId="17010"/>
    <cellStyle name="Standard 2 86 2 2 3 5" xfId="17011"/>
    <cellStyle name="Standard 2 86 2 2 3 6" xfId="17012"/>
    <cellStyle name="Standard 2 86 2 2 3 7" xfId="17013"/>
    <cellStyle name="Standard 2 86 2 2 4" xfId="17014"/>
    <cellStyle name="Standard 2 86 2 2 4 2" xfId="17015"/>
    <cellStyle name="Standard 2 86 2 2 4 2 2" xfId="17016"/>
    <cellStyle name="Standard 2 86 2 2 4 2 2 2" xfId="17017"/>
    <cellStyle name="Standard 2 86 2 2 4 2 2 3" xfId="17018"/>
    <cellStyle name="Standard 2 86 2 2 4 2 2 4" xfId="17019"/>
    <cellStyle name="Standard 2 86 2 2 4 2 3" xfId="17020"/>
    <cellStyle name="Standard 2 86 2 2 4 2 3 2" xfId="17021"/>
    <cellStyle name="Standard 2 86 2 2 4 2 4" xfId="17022"/>
    <cellStyle name="Standard 2 86 2 2 4 2 5" xfId="17023"/>
    <cellStyle name="Standard 2 86 2 2 4 2 6" xfId="17024"/>
    <cellStyle name="Standard 2 86 2 2 4 3" xfId="17025"/>
    <cellStyle name="Standard 2 86 2 2 4 3 2" xfId="17026"/>
    <cellStyle name="Standard 2 86 2 2 4 3 3" xfId="17027"/>
    <cellStyle name="Standard 2 86 2 2 4 3 4" xfId="17028"/>
    <cellStyle name="Standard 2 86 2 2 4 4" xfId="17029"/>
    <cellStyle name="Standard 2 86 2 2 4 4 2" xfId="17030"/>
    <cellStyle name="Standard 2 86 2 2 4 5" xfId="17031"/>
    <cellStyle name="Standard 2 86 2 2 4 6" xfId="17032"/>
    <cellStyle name="Standard 2 86 2 2 4 7" xfId="17033"/>
    <cellStyle name="Standard 2 86 2 2 5" xfId="17034"/>
    <cellStyle name="Standard 2 86 2 2 5 2" xfId="17035"/>
    <cellStyle name="Standard 2 86 2 2 5 2 2" xfId="17036"/>
    <cellStyle name="Standard 2 86 2 2 5 2 2 2" xfId="17037"/>
    <cellStyle name="Standard 2 86 2 2 5 2 2 3" xfId="17038"/>
    <cellStyle name="Standard 2 86 2 2 5 2 2 4" xfId="17039"/>
    <cellStyle name="Standard 2 86 2 2 5 2 3" xfId="17040"/>
    <cellStyle name="Standard 2 86 2 2 5 2 3 2" xfId="17041"/>
    <cellStyle name="Standard 2 86 2 2 5 2 4" xfId="17042"/>
    <cellStyle name="Standard 2 86 2 2 5 2 5" xfId="17043"/>
    <cellStyle name="Standard 2 86 2 2 5 2 6" xfId="17044"/>
    <cellStyle name="Standard 2 86 2 2 5 3" xfId="17045"/>
    <cellStyle name="Standard 2 86 2 2 5 3 2" xfId="17046"/>
    <cellStyle name="Standard 2 86 2 2 5 3 3" xfId="17047"/>
    <cellStyle name="Standard 2 86 2 2 5 3 4" xfId="17048"/>
    <cellStyle name="Standard 2 86 2 2 5 4" xfId="17049"/>
    <cellStyle name="Standard 2 86 2 2 5 4 2" xfId="17050"/>
    <cellStyle name="Standard 2 86 2 2 5 5" xfId="17051"/>
    <cellStyle name="Standard 2 86 2 2 5 6" xfId="17052"/>
    <cellStyle name="Standard 2 86 2 2 5 7" xfId="17053"/>
    <cellStyle name="Standard 2 86 2 2 6" xfId="17054"/>
    <cellStyle name="Standard 2 86 2 2 6 2" xfId="17055"/>
    <cellStyle name="Standard 2 86 2 2 6 2 2" xfId="17056"/>
    <cellStyle name="Standard 2 86 2 2 6 2 3" xfId="17057"/>
    <cellStyle name="Standard 2 86 2 2 6 2 4" xfId="17058"/>
    <cellStyle name="Standard 2 86 2 2 6 3" xfId="17059"/>
    <cellStyle name="Standard 2 86 2 2 6 3 2" xfId="17060"/>
    <cellStyle name="Standard 2 86 2 2 6 4" xfId="17061"/>
    <cellStyle name="Standard 2 86 2 2 6 5" xfId="17062"/>
    <cellStyle name="Standard 2 86 2 2 6 6" xfId="17063"/>
    <cellStyle name="Standard 2 86 2 2 7" xfId="17064"/>
    <cellStyle name="Standard 2 86 2 2 7 2" xfId="17065"/>
    <cellStyle name="Standard 2 86 2 2 7 3" xfId="17066"/>
    <cellStyle name="Standard 2 86 2 2 7 4" xfId="17067"/>
    <cellStyle name="Standard 2 86 2 2 8" xfId="17068"/>
    <cellStyle name="Standard 2 86 2 2 8 2" xfId="17069"/>
    <cellStyle name="Standard 2 86 2 2 9" xfId="17070"/>
    <cellStyle name="Standard 2 86 2 2_2013" xfId="17071"/>
    <cellStyle name="Standard 2 86 2 3" xfId="17072"/>
    <cellStyle name="Standard 2 86 2 3 10" xfId="17073"/>
    <cellStyle name="Standard 2 86 2 3 11" xfId="17074"/>
    <cellStyle name="Standard 2 86 2 3 2" xfId="17075"/>
    <cellStyle name="Standard 2 86 2 3 2 2" xfId="17076"/>
    <cellStyle name="Standard 2 86 2 3 2 2 2" xfId="17077"/>
    <cellStyle name="Standard 2 86 2 3 2 2 2 2" xfId="17078"/>
    <cellStyle name="Standard 2 86 2 3 2 2 2 3" xfId="17079"/>
    <cellStyle name="Standard 2 86 2 3 2 2 2 4" xfId="17080"/>
    <cellStyle name="Standard 2 86 2 3 2 2 3" xfId="17081"/>
    <cellStyle name="Standard 2 86 2 3 2 2 3 2" xfId="17082"/>
    <cellStyle name="Standard 2 86 2 3 2 2 4" xfId="17083"/>
    <cellStyle name="Standard 2 86 2 3 2 2 5" xfId="17084"/>
    <cellStyle name="Standard 2 86 2 3 2 2 6" xfId="17085"/>
    <cellStyle name="Standard 2 86 2 3 2 3" xfId="17086"/>
    <cellStyle name="Standard 2 86 2 3 2 3 2" xfId="17087"/>
    <cellStyle name="Standard 2 86 2 3 2 3 3" xfId="17088"/>
    <cellStyle name="Standard 2 86 2 3 2 3 4" xfId="17089"/>
    <cellStyle name="Standard 2 86 2 3 2 4" xfId="17090"/>
    <cellStyle name="Standard 2 86 2 3 2 4 2" xfId="17091"/>
    <cellStyle name="Standard 2 86 2 3 2 5" xfId="17092"/>
    <cellStyle name="Standard 2 86 2 3 2 6" xfId="17093"/>
    <cellStyle name="Standard 2 86 2 3 2 7" xfId="17094"/>
    <cellStyle name="Standard 2 86 2 3 3" xfId="17095"/>
    <cellStyle name="Standard 2 86 2 3 3 2" xfId="17096"/>
    <cellStyle name="Standard 2 86 2 3 3 2 2" xfId="17097"/>
    <cellStyle name="Standard 2 86 2 3 3 2 2 2" xfId="17098"/>
    <cellStyle name="Standard 2 86 2 3 3 2 2 3" xfId="17099"/>
    <cellStyle name="Standard 2 86 2 3 3 2 2 4" xfId="17100"/>
    <cellStyle name="Standard 2 86 2 3 3 2 3" xfId="17101"/>
    <cellStyle name="Standard 2 86 2 3 3 2 3 2" xfId="17102"/>
    <cellStyle name="Standard 2 86 2 3 3 2 4" xfId="17103"/>
    <cellStyle name="Standard 2 86 2 3 3 2 5" xfId="17104"/>
    <cellStyle name="Standard 2 86 2 3 3 2 6" xfId="17105"/>
    <cellStyle name="Standard 2 86 2 3 3 3" xfId="17106"/>
    <cellStyle name="Standard 2 86 2 3 3 3 2" xfId="17107"/>
    <cellStyle name="Standard 2 86 2 3 3 3 3" xfId="17108"/>
    <cellStyle name="Standard 2 86 2 3 3 3 4" xfId="17109"/>
    <cellStyle name="Standard 2 86 2 3 3 4" xfId="17110"/>
    <cellStyle name="Standard 2 86 2 3 3 4 2" xfId="17111"/>
    <cellStyle name="Standard 2 86 2 3 3 5" xfId="17112"/>
    <cellStyle name="Standard 2 86 2 3 3 6" xfId="17113"/>
    <cellStyle name="Standard 2 86 2 3 3 7" xfId="17114"/>
    <cellStyle name="Standard 2 86 2 3 4" xfId="17115"/>
    <cellStyle name="Standard 2 86 2 3 4 2" xfId="17116"/>
    <cellStyle name="Standard 2 86 2 3 4 2 2" xfId="17117"/>
    <cellStyle name="Standard 2 86 2 3 4 2 2 2" xfId="17118"/>
    <cellStyle name="Standard 2 86 2 3 4 2 2 3" xfId="17119"/>
    <cellStyle name="Standard 2 86 2 3 4 2 2 4" xfId="17120"/>
    <cellStyle name="Standard 2 86 2 3 4 2 3" xfId="17121"/>
    <cellStyle name="Standard 2 86 2 3 4 2 3 2" xfId="17122"/>
    <cellStyle name="Standard 2 86 2 3 4 2 4" xfId="17123"/>
    <cellStyle name="Standard 2 86 2 3 4 2 5" xfId="17124"/>
    <cellStyle name="Standard 2 86 2 3 4 2 6" xfId="17125"/>
    <cellStyle name="Standard 2 86 2 3 4 3" xfId="17126"/>
    <cellStyle name="Standard 2 86 2 3 4 3 2" xfId="17127"/>
    <cellStyle name="Standard 2 86 2 3 4 3 3" xfId="17128"/>
    <cellStyle name="Standard 2 86 2 3 4 3 4" xfId="17129"/>
    <cellStyle name="Standard 2 86 2 3 4 4" xfId="17130"/>
    <cellStyle name="Standard 2 86 2 3 4 4 2" xfId="17131"/>
    <cellStyle name="Standard 2 86 2 3 4 5" xfId="17132"/>
    <cellStyle name="Standard 2 86 2 3 4 6" xfId="17133"/>
    <cellStyle name="Standard 2 86 2 3 4 7" xfId="17134"/>
    <cellStyle name="Standard 2 86 2 3 5" xfId="17135"/>
    <cellStyle name="Standard 2 86 2 3 5 2" xfId="17136"/>
    <cellStyle name="Standard 2 86 2 3 5 2 2" xfId="17137"/>
    <cellStyle name="Standard 2 86 2 3 5 2 2 2" xfId="17138"/>
    <cellStyle name="Standard 2 86 2 3 5 2 2 3" xfId="17139"/>
    <cellStyle name="Standard 2 86 2 3 5 2 2 4" xfId="17140"/>
    <cellStyle name="Standard 2 86 2 3 5 2 3" xfId="17141"/>
    <cellStyle name="Standard 2 86 2 3 5 2 3 2" xfId="17142"/>
    <cellStyle name="Standard 2 86 2 3 5 2 4" xfId="17143"/>
    <cellStyle name="Standard 2 86 2 3 5 2 5" xfId="17144"/>
    <cellStyle name="Standard 2 86 2 3 5 2 6" xfId="17145"/>
    <cellStyle name="Standard 2 86 2 3 5 3" xfId="17146"/>
    <cellStyle name="Standard 2 86 2 3 5 3 2" xfId="17147"/>
    <cellStyle name="Standard 2 86 2 3 5 3 3" xfId="17148"/>
    <cellStyle name="Standard 2 86 2 3 5 3 4" xfId="17149"/>
    <cellStyle name="Standard 2 86 2 3 5 4" xfId="17150"/>
    <cellStyle name="Standard 2 86 2 3 5 4 2" xfId="17151"/>
    <cellStyle name="Standard 2 86 2 3 5 5" xfId="17152"/>
    <cellStyle name="Standard 2 86 2 3 5 6" xfId="17153"/>
    <cellStyle name="Standard 2 86 2 3 5 7" xfId="17154"/>
    <cellStyle name="Standard 2 86 2 3 6" xfId="17155"/>
    <cellStyle name="Standard 2 86 2 3 6 2" xfId="17156"/>
    <cellStyle name="Standard 2 86 2 3 6 2 2" xfId="17157"/>
    <cellStyle name="Standard 2 86 2 3 6 2 3" xfId="17158"/>
    <cellStyle name="Standard 2 86 2 3 6 2 4" xfId="17159"/>
    <cellStyle name="Standard 2 86 2 3 6 3" xfId="17160"/>
    <cellStyle name="Standard 2 86 2 3 6 3 2" xfId="17161"/>
    <cellStyle name="Standard 2 86 2 3 6 4" xfId="17162"/>
    <cellStyle name="Standard 2 86 2 3 6 5" xfId="17163"/>
    <cellStyle name="Standard 2 86 2 3 6 6" xfId="17164"/>
    <cellStyle name="Standard 2 86 2 3 7" xfId="17165"/>
    <cellStyle name="Standard 2 86 2 3 7 2" xfId="17166"/>
    <cellStyle name="Standard 2 86 2 3 7 3" xfId="17167"/>
    <cellStyle name="Standard 2 86 2 3 7 4" xfId="17168"/>
    <cellStyle name="Standard 2 86 2 3 8" xfId="17169"/>
    <cellStyle name="Standard 2 86 2 3 8 2" xfId="17170"/>
    <cellStyle name="Standard 2 86 2 3 9" xfId="17171"/>
    <cellStyle name="Standard 2 86 2 3_2013" xfId="17172"/>
    <cellStyle name="Standard 2 86 2 4" xfId="17173"/>
    <cellStyle name="Standard 2 86 2 4 2" xfId="17174"/>
    <cellStyle name="Standard 2 86 2 4 2 2" xfId="17175"/>
    <cellStyle name="Standard 2 86 2 4 2 2 2" xfId="17176"/>
    <cellStyle name="Standard 2 86 2 4 2 2 3" xfId="17177"/>
    <cellStyle name="Standard 2 86 2 4 2 2 4" xfId="17178"/>
    <cellStyle name="Standard 2 86 2 4 2 3" xfId="17179"/>
    <cellStyle name="Standard 2 86 2 4 2 3 2" xfId="17180"/>
    <cellStyle name="Standard 2 86 2 4 2 4" xfId="17181"/>
    <cellStyle name="Standard 2 86 2 4 2 5" xfId="17182"/>
    <cellStyle name="Standard 2 86 2 4 2 6" xfId="17183"/>
    <cellStyle name="Standard 2 86 2 4 3" xfId="17184"/>
    <cellStyle name="Standard 2 86 2 4 3 2" xfId="17185"/>
    <cellStyle name="Standard 2 86 2 4 3 3" xfId="17186"/>
    <cellStyle name="Standard 2 86 2 4 3 4" xfId="17187"/>
    <cellStyle name="Standard 2 86 2 4 4" xfId="17188"/>
    <cellStyle name="Standard 2 86 2 4 4 2" xfId="17189"/>
    <cellStyle name="Standard 2 86 2 4 5" xfId="17190"/>
    <cellStyle name="Standard 2 86 2 4 6" xfId="17191"/>
    <cellStyle name="Standard 2 86 2 4 7" xfId="17192"/>
    <cellStyle name="Standard 2 86 2 5" xfId="17193"/>
    <cellStyle name="Standard 2 86 2 5 2" xfId="17194"/>
    <cellStyle name="Standard 2 86 2 5 2 2" xfId="17195"/>
    <cellStyle name="Standard 2 86 2 5 2 2 2" xfId="17196"/>
    <cellStyle name="Standard 2 86 2 5 2 2 3" xfId="17197"/>
    <cellStyle name="Standard 2 86 2 5 2 2 4" xfId="17198"/>
    <cellStyle name="Standard 2 86 2 5 2 3" xfId="17199"/>
    <cellStyle name="Standard 2 86 2 5 2 3 2" xfId="17200"/>
    <cellStyle name="Standard 2 86 2 5 2 4" xfId="17201"/>
    <cellStyle name="Standard 2 86 2 5 2 5" xfId="17202"/>
    <cellStyle name="Standard 2 86 2 5 2 6" xfId="17203"/>
    <cellStyle name="Standard 2 86 2 5 3" xfId="17204"/>
    <cellStyle name="Standard 2 86 2 5 3 2" xfId="17205"/>
    <cellStyle name="Standard 2 86 2 5 3 3" xfId="17206"/>
    <cellStyle name="Standard 2 86 2 5 3 4" xfId="17207"/>
    <cellStyle name="Standard 2 86 2 5 4" xfId="17208"/>
    <cellStyle name="Standard 2 86 2 5 4 2" xfId="17209"/>
    <cellStyle name="Standard 2 86 2 5 5" xfId="17210"/>
    <cellStyle name="Standard 2 86 2 5 6" xfId="17211"/>
    <cellStyle name="Standard 2 86 2 5 7" xfId="17212"/>
    <cellStyle name="Standard 2 86 2 6" xfId="17213"/>
    <cellStyle name="Standard 2 86 2 6 2" xfId="17214"/>
    <cellStyle name="Standard 2 86 2 6 2 2" xfId="17215"/>
    <cellStyle name="Standard 2 86 2 6 2 2 2" xfId="17216"/>
    <cellStyle name="Standard 2 86 2 6 2 2 3" xfId="17217"/>
    <cellStyle name="Standard 2 86 2 6 2 2 4" xfId="17218"/>
    <cellStyle name="Standard 2 86 2 6 2 3" xfId="17219"/>
    <cellStyle name="Standard 2 86 2 6 2 3 2" xfId="17220"/>
    <cellStyle name="Standard 2 86 2 6 2 4" xfId="17221"/>
    <cellStyle name="Standard 2 86 2 6 2 5" xfId="17222"/>
    <cellStyle name="Standard 2 86 2 6 2 6" xfId="17223"/>
    <cellStyle name="Standard 2 86 2 6 3" xfId="17224"/>
    <cellStyle name="Standard 2 86 2 6 3 2" xfId="17225"/>
    <cellStyle name="Standard 2 86 2 6 3 3" xfId="17226"/>
    <cellStyle name="Standard 2 86 2 6 3 4" xfId="17227"/>
    <cellStyle name="Standard 2 86 2 6 4" xfId="17228"/>
    <cellStyle name="Standard 2 86 2 6 4 2" xfId="17229"/>
    <cellStyle name="Standard 2 86 2 6 5" xfId="17230"/>
    <cellStyle name="Standard 2 86 2 6 6" xfId="17231"/>
    <cellStyle name="Standard 2 86 2 6 7" xfId="17232"/>
    <cellStyle name="Standard 2 86 2 7" xfId="17233"/>
    <cellStyle name="Standard 2 86 2 7 2" xfId="17234"/>
    <cellStyle name="Standard 2 86 2 7 2 2" xfId="17235"/>
    <cellStyle name="Standard 2 86 2 7 2 2 2" xfId="17236"/>
    <cellStyle name="Standard 2 86 2 7 2 2 3" xfId="17237"/>
    <cellStyle name="Standard 2 86 2 7 2 2 4" xfId="17238"/>
    <cellStyle name="Standard 2 86 2 7 2 3" xfId="17239"/>
    <cellStyle name="Standard 2 86 2 7 2 3 2" xfId="17240"/>
    <cellStyle name="Standard 2 86 2 7 2 4" xfId="17241"/>
    <cellStyle name="Standard 2 86 2 7 2 5" xfId="17242"/>
    <cellStyle name="Standard 2 86 2 7 2 6" xfId="17243"/>
    <cellStyle name="Standard 2 86 2 7 3" xfId="17244"/>
    <cellStyle name="Standard 2 86 2 7 3 2" xfId="17245"/>
    <cellStyle name="Standard 2 86 2 7 3 3" xfId="17246"/>
    <cellStyle name="Standard 2 86 2 7 3 4" xfId="17247"/>
    <cellStyle name="Standard 2 86 2 7 4" xfId="17248"/>
    <cellStyle name="Standard 2 86 2 7 4 2" xfId="17249"/>
    <cellStyle name="Standard 2 86 2 7 5" xfId="17250"/>
    <cellStyle name="Standard 2 86 2 7 6" xfId="17251"/>
    <cellStyle name="Standard 2 86 2 7 7" xfId="17252"/>
    <cellStyle name="Standard 2 86 2 8" xfId="17253"/>
    <cellStyle name="Standard 2 86 2 8 2" xfId="17254"/>
    <cellStyle name="Standard 2 86 2 8 2 2" xfId="17255"/>
    <cellStyle name="Standard 2 86 2 8 2 3" xfId="17256"/>
    <cellStyle name="Standard 2 86 2 8 2 4" xfId="17257"/>
    <cellStyle name="Standard 2 86 2 8 3" xfId="17258"/>
    <cellStyle name="Standard 2 86 2 8 3 2" xfId="17259"/>
    <cellStyle name="Standard 2 86 2 8 4" xfId="17260"/>
    <cellStyle name="Standard 2 86 2 8 5" xfId="17261"/>
    <cellStyle name="Standard 2 86 2 8 6" xfId="17262"/>
    <cellStyle name="Standard 2 86 2 9" xfId="17263"/>
    <cellStyle name="Standard 2 86 2 9 2" xfId="17264"/>
    <cellStyle name="Standard 2 86 2 9 3" xfId="17265"/>
    <cellStyle name="Standard 2 86 2 9 4" xfId="17266"/>
    <cellStyle name="Standard 2 86 2_2013" xfId="17267"/>
    <cellStyle name="Standard 2 86 3" xfId="17268"/>
    <cellStyle name="Standard 2 86 3 10" xfId="17269"/>
    <cellStyle name="Standard 2 86 3 10 2" xfId="17270"/>
    <cellStyle name="Standard 2 86 3 11" xfId="17271"/>
    <cellStyle name="Standard 2 86 3 12" xfId="17272"/>
    <cellStyle name="Standard 2 86 3 13" xfId="17273"/>
    <cellStyle name="Standard 2 86 3 2" xfId="17274"/>
    <cellStyle name="Standard 2 86 3 2 10" xfId="17275"/>
    <cellStyle name="Standard 2 86 3 2 11" xfId="17276"/>
    <cellStyle name="Standard 2 86 3 2 2" xfId="17277"/>
    <cellStyle name="Standard 2 86 3 2 2 2" xfId="17278"/>
    <cellStyle name="Standard 2 86 3 2 2 2 2" xfId="17279"/>
    <cellStyle name="Standard 2 86 3 2 2 2 2 2" xfId="17280"/>
    <cellStyle name="Standard 2 86 3 2 2 2 2 3" xfId="17281"/>
    <cellStyle name="Standard 2 86 3 2 2 2 2 4" xfId="17282"/>
    <cellStyle name="Standard 2 86 3 2 2 2 3" xfId="17283"/>
    <cellStyle name="Standard 2 86 3 2 2 2 3 2" xfId="17284"/>
    <cellStyle name="Standard 2 86 3 2 2 2 4" xfId="17285"/>
    <cellStyle name="Standard 2 86 3 2 2 2 5" xfId="17286"/>
    <cellStyle name="Standard 2 86 3 2 2 2 6" xfId="17287"/>
    <cellStyle name="Standard 2 86 3 2 2 3" xfId="17288"/>
    <cellStyle name="Standard 2 86 3 2 2 3 2" xfId="17289"/>
    <cellStyle name="Standard 2 86 3 2 2 3 3" xfId="17290"/>
    <cellStyle name="Standard 2 86 3 2 2 3 4" xfId="17291"/>
    <cellStyle name="Standard 2 86 3 2 2 4" xfId="17292"/>
    <cellStyle name="Standard 2 86 3 2 2 4 2" xfId="17293"/>
    <cellStyle name="Standard 2 86 3 2 2 5" xfId="17294"/>
    <cellStyle name="Standard 2 86 3 2 2 6" xfId="17295"/>
    <cellStyle name="Standard 2 86 3 2 2 7" xfId="17296"/>
    <cellStyle name="Standard 2 86 3 2 3" xfId="17297"/>
    <cellStyle name="Standard 2 86 3 2 3 2" xfId="17298"/>
    <cellStyle name="Standard 2 86 3 2 3 2 2" xfId="17299"/>
    <cellStyle name="Standard 2 86 3 2 3 2 2 2" xfId="17300"/>
    <cellStyle name="Standard 2 86 3 2 3 2 2 3" xfId="17301"/>
    <cellStyle name="Standard 2 86 3 2 3 2 2 4" xfId="17302"/>
    <cellStyle name="Standard 2 86 3 2 3 2 3" xfId="17303"/>
    <cellStyle name="Standard 2 86 3 2 3 2 3 2" xfId="17304"/>
    <cellStyle name="Standard 2 86 3 2 3 2 4" xfId="17305"/>
    <cellStyle name="Standard 2 86 3 2 3 2 5" xfId="17306"/>
    <cellStyle name="Standard 2 86 3 2 3 2 6" xfId="17307"/>
    <cellStyle name="Standard 2 86 3 2 3 3" xfId="17308"/>
    <cellStyle name="Standard 2 86 3 2 3 3 2" xfId="17309"/>
    <cellStyle name="Standard 2 86 3 2 3 3 3" xfId="17310"/>
    <cellStyle name="Standard 2 86 3 2 3 3 4" xfId="17311"/>
    <cellStyle name="Standard 2 86 3 2 3 4" xfId="17312"/>
    <cellStyle name="Standard 2 86 3 2 3 4 2" xfId="17313"/>
    <cellStyle name="Standard 2 86 3 2 3 5" xfId="17314"/>
    <cellStyle name="Standard 2 86 3 2 3 6" xfId="17315"/>
    <cellStyle name="Standard 2 86 3 2 3 7" xfId="17316"/>
    <cellStyle name="Standard 2 86 3 2 4" xfId="17317"/>
    <cellStyle name="Standard 2 86 3 2 4 2" xfId="17318"/>
    <cellStyle name="Standard 2 86 3 2 4 2 2" xfId="17319"/>
    <cellStyle name="Standard 2 86 3 2 4 2 2 2" xfId="17320"/>
    <cellStyle name="Standard 2 86 3 2 4 2 2 3" xfId="17321"/>
    <cellStyle name="Standard 2 86 3 2 4 2 2 4" xfId="17322"/>
    <cellStyle name="Standard 2 86 3 2 4 2 3" xfId="17323"/>
    <cellStyle name="Standard 2 86 3 2 4 2 3 2" xfId="17324"/>
    <cellStyle name="Standard 2 86 3 2 4 2 4" xfId="17325"/>
    <cellStyle name="Standard 2 86 3 2 4 2 5" xfId="17326"/>
    <cellStyle name="Standard 2 86 3 2 4 2 6" xfId="17327"/>
    <cellStyle name="Standard 2 86 3 2 4 3" xfId="17328"/>
    <cellStyle name="Standard 2 86 3 2 4 3 2" xfId="17329"/>
    <cellStyle name="Standard 2 86 3 2 4 3 3" xfId="17330"/>
    <cellStyle name="Standard 2 86 3 2 4 3 4" xfId="17331"/>
    <cellStyle name="Standard 2 86 3 2 4 4" xfId="17332"/>
    <cellStyle name="Standard 2 86 3 2 4 4 2" xfId="17333"/>
    <cellStyle name="Standard 2 86 3 2 4 5" xfId="17334"/>
    <cellStyle name="Standard 2 86 3 2 4 6" xfId="17335"/>
    <cellStyle name="Standard 2 86 3 2 4 7" xfId="17336"/>
    <cellStyle name="Standard 2 86 3 2 5" xfId="17337"/>
    <cellStyle name="Standard 2 86 3 2 5 2" xfId="17338"/>
    <cellStyle name="Standard 2 86 3 2 5 2 2" xfId="17339"/>
    <cellStyle name="Standard 2 86 3 2 5 2 2 2" xfId="17340"/>
    <cellStyle name="Standard 2 86 3 2 5 2 2 3" xfId="17341"/>
    <cellStyle name="Standard 2 86 3 2 5 2 2 4" xfId="17342"/>
    <cellStyle name="Standard 2 86 3 2 5 2 3" xfId="17343"/>
    <cellStyle name="Standard 2 86 3 2 5 2 3 2" xfId="17344"/>
    <cellStyle name="Standard 2 86 3 2 5 2 4" xfId="17345"/>
    <cellStyle name="Standard 2 86 3 2 5 2 5" xfId="17346"/>
    <cellStyle name="Standard 2 86 3 2 5 2 6" xfId="17347"/>
    <cellStyle name="Standard 2 86 3 2 5 3" xfId="17348"/>
    <cellStyle name="Standard 2 86 3 2 5 3 2" xfId="17349"/>
    <cellStyle name="Standard 2 86 3 2 5 3 3" xfId="17350"/>
    <cellStyle name="Standard 2 86 3 2 5 3 4" xfId="17351"/>
    <cellStyle name="Standard 2 86 3 2 5 4" xfId="17352"/>
    <cellStyle name="Standard 2 86 3 2 5 4 2" xfId="17353"/>
    <cellStyle name="Standard 2 86 3 2 5 5" xfId="17354"/>
    <cellStyle name="Standard 2 86 3 2 5 6" xfId="17355"/>
    <cellStyle name="Standard 2 86 3 2 5 7" xfId="17356"/>
    <cellStyle name="Standard 2 86 3 2 6" xfId="17357"/>
    <cellStyle name="Standard 2 86 3 2 6 2" xfId="17358"/>
    <cellStyle name="Standard 2 86 3 2 6 2 2" xfId="17359"/>
    <cellStyle name="Standard 2 86 3 2 6 2 3" xfId="17360"/>
    <cellStyle name="Standard 2 86 3 2 6 2 4" xfId="17361"/>
    <cellStyle name="Standard 2 86 3 2 6 3" xfId="17362"/>
    <cellStyle name="Standard 2 86 3 2 6 3 2" xfId="17363"/>
    <cellStyle name="Standard 2 86 3 2 6 4" xfId="17364"/>
    <cellStyle name="Standard 2 86 3 2 6 5" xfId="17365"/>
    <cellStyle name="Standard 2 86 3 2 6 6" xfId="17366"/>
    <cellStyle name="Standard 2 86 3 2 7" xfId="17367"/>
    <cellStyle name="Standard 2 86 3 2 7 2" xfId="17368"/>
    <cellStyle name="Standard 2 86 3 2 7 3" xfId="17369"/>
    <cellStyle name="Standard 2 86 3 2 7 4" xfId="17370"/>
    <cellStyle name="Standard 2 86 3 2 8" xfId="17371"/>
    <cellStyle name="Standard 2 86 3 2 8 2" xfId="17372"/>
    <cellStyle name="Standard 2 86 3 2 9" xfId="17373"/>
    <cellStyle name="Standard 2 86 3 2_2013" xfId="17374"/>
    <cellStyle name="Standard 2 86 3 3" xfId="17375"/>
    <cellStyle name="Standard 2 86 3 3 10" xfId="17376"/>
    <cellStyle name="Standard 2 86 3 3 11" xfId="17377"/>
    <cellStyle name="Standard 2 86 3 3 2" xfId="17378"/>
    <cellStyle name="Standard 2 86 3 3 2 2" xfId="17379"/>
    <cellStyle name="Standard 2 86 3 3 2 2 2" xfId="17380"/>
    <cellStyle name="Standard 2 86 3 3 2 2 2 2" xfId="17381"/>
    <cellStyle name="Standard 2 86 3 3 2 2 2 3" xfId="17382"/>
    <cellStyle name="Standard 2 86 3 3 2 2 2 4" xfId="17383"/>
    <cellStyle name="Standard 2 86 3 3 2 2 3" xfId="17384"/>
    <cellStyle name="Standard 2 86 3 3 2 2 3 2" xfId="17385"/>
    <cellStyle name="Standard 2 86 3 3 2 2 4" xfId="17386"/>
    <cellStyle name="Standard 2 86 3 3 2 2 5" xfId="17387"/>
    <cellStyle name="Standard 2 86 3 3 2 2 6" xfId="17388"/>
    <cellStyle name="Standard 2 86 3 3 2 3" xfId="17389"/>
    <cellStyle name="Standard 2 86 3 3 2 3 2" xfId="17390"/>
    <cellStyle name="Standard 2 86 3 3 2 3 3" xfId="17391"/>
    <cellStyle name="Standard 2 86 3 3 2 3 4" xfId="17392"/>
    <cellStyle name="Standard 2 86 3 3 2 4" xfId="17393"/>
    <cellStyle name="Standard 2 86 3 3 2 4 2" xfId="17394"/>
    <cellStyle name="Standard 2 86 3 3 2 5" xfId="17395"/>
    <cellStyle name="Standard 2 86 3 3 2 6" xfId="17396"/>
    <cellStyle name="Standard 2 86 3 3 2 7" xfId="17397"/>
    <cellStyle name="Standard 2 86 3 3 3" xfId="17398"/>
    <cellStyle name="Standard 2 86 3 3 3 2" xfId="17399"/>
    <cellStyle name="Standard 2 86 3 3 3 2 2" xfId="17400"/>
    <cellStyle name="Standard 2 86 3 3 3 2 2 2" xfId="17401"/>
    <cellStyle name="Standard 2 86 3 3 3 2 2 3" xfId="17402"/>
    <cellStyle name="Standard 2 86 3 3 3 2 2 4" xfId="17403"/>
    <cellStyle name="Standard 2 86 3 3 3 2 3" xfId="17404"/>
    <cellStyle name="Standard 2 86 3 3 3 2 3 2" xfId="17405"/>
    <cellStyle name="Standard 2 86 3 3 3 2 4" xfId="17406"/>
    <cellStyle name="Standard 2 86 3 3 3 2 5" xfId="17407"/>
    <cellStyle name="Standard 2 86 3 3 3 2 6" xfId="17408"/>
    <cellStyle name="Standard 2 86 3 3 3 3" xfId="17409"/>
    <cellStyle name="Standard 2 86 3 3 3 3 2" xfId="17410"/>
    <cellStyle name="Standard 2 86 3 3 3 3 3" xfId="17411"/>
    <cellStyle name="Standard 2 86 3 3 3 3 4" xfId="17412"/>
    <cellStyle name="Standard 2 86 3 3 3 4" xfId="17413"/>
    <cellStyle name="Standard 2 86 3 3 3 4 2" xfId="17414"/>
    <cellStyle name="Standard 2 86 3 3 3 5" xfId="17415"/>
    <cellStyle name="Standard 2 86 3 3 3 6" xfId="17416"/>
    <cellStyle name="Standard 2 86 3 3 3 7" xfId="17417"/>
    <cellStyle name="Standard 2 86 3 3 4" xfId="17418"/>
    <cellStyle name="Standard 2 86 3 3 4 2" xfId="17419"/>
    <cellStyle name="Standard 2 86 3 3 4 2 2" xfId="17420"/>
    <cellStyle name="Standard 2 86 3 3 4 2 2 2" xfId="17421"/>
    <cellStyle name="Standard 2 86 3 3 4 2 2 3" xfId="17422"/>
    <cellStyle name="Standard 2 86 3 3 4 2 2 4" xfId="17423"/>
    <cellStyle name="Standard 2 86 3 3 4 2 3" xfId="17424"/>
    <cellStyle name="Standard 2 86 3 3 4 2 3 2" xfId="17425"/>
    <cellStyle name="Standard 2 86 3 3 4 2 4" xfId="17426"/>
    <cellStyle name="Standard 2 86 3 3 4 2 5" xfId="17427"/>
    <cellStyle name="Standard 2 86 3 3 4 2 6" xfId="17428"/>
    <cellStyle name="Standard 2 86 3 3 4 3" xfId="17429"/>
    <cellStyle name="Standard 2 86 3 3 4 3 2" xfId="17430"/>
    <cellStyle name="Standard 2 86 3 3 4 3 3" xfId="17431"/>
    <cellStyle name="Standard 2 86 3 3 4 3 4" xfId="17432"/>
    <cellStyle name="Standard 2 86 3 3 4 4" xfId="17433"/>
    <cellStyle name="Standard 2 86 3 3 4 4 2" xfId="17434"/>
    <cellStyle name="Standard 2 86 3 3 4 5" xfId="17435"/>
    <cellStyle name="Standard 2 86 3 3 4 6" xfId="17436"/>
    <cellStyle name="Standard 2 86 3 3 4 7" xfId="17437"/>
    <cellStyle name="Standard 2 86 3 3 5" xfId="17438"/>
    <cellStyle name="Standard 2 86 3 3 5 2" xfId="17439"/>
    <cellStyle name="Standard 2 86 3 3 5 2 2" xfId="17440"/>
    <cellStyle name="Standard 2 86 3 3 5 2 2 2" xfId="17441"/>
    <cellStyle name="Standard 2 86 3 3 5 2 2 3" xfId="17442"/>
    <cellStyle name="Standard 2 86 3 3 5 2 2 4" xfId="17443"/>
    <cellStyle name="Standard 2 86 3 3 5 2 3" xfId="17444"/>
    <cellStyle name="Standard 2 86 3 3 5 2 3 2" xfId="17445"/>
    <cellStyle name="Standard 2 86 3 3 5 2 4" xfId="17446"/>
    <cellStyle name="Standard 2 86 3 3 5 2 5" xfId="17447"/>
    <cellStyle name="Standard 2 86 3 3 5 2 6" xfId="17448"/>
    <cellStyle name="Standard 2 86 3 3 5 3" xfId="17449"/>
    <cellStyle name="Standard 2 86 3 3 5 3 2" xfId="17450"/>
    <cellStyle name="Standard 2 86 3 3 5 3 3" xfId="17451"/>
    <cellStyle name="Standard 2 86 3 3 5 3 4" xfId="17452"/>
    <cellStyle name="Standard 2 86 3 3 5 4" xfId="17453"/>
    <cellStyle name="Standard 2 86 3 3 5 4 2" xfId="17454"/>
    <cellStyle name="Standard 2 86 3 3 5 5" xfId="17455"/>
    <cellStyle name="Standard 2 86 3 3 5 6" xfId="17456"/>
    <cellStyle name="Standard 2 86 3 3 5 7" xfId="17457"/>
    <cellStyle name="Standard 2 86 3 3 6" xfId="17458"/>
    <cellStyle name="Standard 2 86 3 3 6 2" xfId="17459"/>
    <cellStyle name="Standard 2 86 3 3 6 2 2" xfId="17460"/>
    <cellStyle name="Standard 2 86 3 3 6 2 3" xfId="17461"/>
    <cellStyle name="Standard 2 86 3 3 6 2 4" xfId="17462"/>
    <cellStyle name="Standard 2 86 3 3 6 3" xfId="17463"/>
    <cellStyle name="Standard 2 86 3 3 6 3 2" xfId="17464"/>
    <cellStyle name="Standard 2 86 3 3 6 4" xfId="17465"/>
    <cellStyle name="Standard 2 86 3 3 6 5" xfId="17466"/>
    <cellStyle name="Standard 2 86 3 3 6 6" xfId="17467"/>
    <cellStyle name="Standard 2 86 3 3 7" xfId="17468"/>
    <cellStyle name="Standard 2 86 3 3 7 2" xfId="17469"/>
    <cellStyle name="Standard 2 86 3 3 7 3" xfId="17470"/>
    <cellStyle name="Standard 2 86 3 3 7 4" xfId="17471"/>
    <cellStyle name="Standard 2 86 3 3 8" xfId="17472"/>
    <cellStyle name="Standard 2 86 3 3 8 2" xfId="17473"/>
    <cellStyle name="Standard 2 86 3 3 9" xfId="17474"/>
    <cellStyle name="Standard 2 86 3 3_2013" xfId="17475"/>
    <cellStyle name="Standard 2 86 3 4" xfId="17476"/>
    <cellStyle name="Standard 2 86 3 4 2" xfId="17477"/>
    <cellStyle name="Standard 2 86 3 4 2 2" xfId="17478"/>
    <cellStyle name="Standard 2 86 3 4 2 2 2" xfId="17479"/>
    <cellStyle name="Standard 2 86 3 4 2 2 3" xfId="17480"/>
    <cellStyle name="Standard 2 86 3 4 2 2 4" xfId="17481"/>
    <cellStyle name="Standard 2 86 3 4 2 3" xfId="17482"/>
    <cellStyle name="Standard 2 86 3 4 2 3 2" xfId="17483"/>
    <cellStyle name="Standard 2 86 3 4 2 4" xfId="17484"/>
    <cellStyle name="Standard 2 86 3 4 2 5" xfId="17485"/>
    <cellStyle name="Standard 2 86 3 4 2 6" xfId="17486"/>
    <cellStyle name="Standard 2 86 3 4 3" xfId="17487"/>
    <cellStyle name="Standard 2 86 3 4 3 2" xfId="17488"/>
    <cellStyle name="Standard 2 86 3 4 3 3" xfId="17489"/>
    <cellStyle name="Standard 2 86 3 4 3 4" xfId="17490"/>
    <cellStyle name="Standard 2 86 3 4 4" xfId="17491"/>
    <cellStyle name="Standard 2 86 3 4 4 2" xfId="17492"/>
    <cellStyle name="Standard 2 86 3 4 5" xfId="17493"/>
    <cellStyle name="Standard 2 86 3 4 6" xfId="17494"/>
    <cellStyle name="Standard 2 86 3 4 7" xfId="17495"/>
    <cellStyle name="Standard 2 86 3 5" xfId="17496"/>
    <cellStyle name="Standard 2 86 3 5 2" xfId="17497"/>
    <cellStyle name="Standard 2 86 3 5 2 2" xfId="17498"/>
    <cellStyle name="Standard 2 86 3 5 2 2 2" xfId="17499"/>
    <cellStyle name="Standard 2 86 3 5 2 2 3" xfId="17500"/>
    <cellStyle name="Standard 2 86 3 5 2 2 4" xfId="17501"/>
    <cellStyle name="Standard 2 86 3 5 2 3" xfId="17502"/>
    <cellStyle name="Standard 2 86 3 5 2 3 2" xfId="17503"/>
    <cellStyle name="Standard 2 86 3 5 2 4" xfId="17504"/>
    <cellStyle name="Standard 2 86 3 5 2 5" xfId="17505"/>
    <cellStyle name="Standard 2 86 3 5 2 6" xfId="17506"/>
    <cellStyle name="Standard 2 86 3 5 3" xfId="17507"/>
    <cellStyle name="Standard 2 86 3 5 3 2" xfId="17508"/>
    <cellStyle name="Standard 2 86 3 5 3 3" xfId="17509"/>
    <cellStyle name="Standard 2 86 3 5 3 4" xfId="17510"/>
    <cellStyle name="Standard 2 86 3 5 4" xfId="17511"/>
    <cellStyle name="Standard 2 86 3 5 4 2" xfId="17512"/>
    <cellStyle name="Standard 2 86 3 5 5" xfId="17513"/>
    <cellStyle name="Standard 2 86 3 5 6" xfId="17514"/>
    <cellStyle name="Standard 2 86 3 5 7" xfId="17515"/>
    <cellStyle name="Standard 2 86 3 6" xfId="17516"/>
    <cellStyle name="Standard 2 86 3 6 2" xfId="17517"/>
    <cellStyle name="Standard 2 86 3 6 2 2" xfId="17518"/>
    <cellStyle name="Standard 2 86 3 6 2 2 2" xfId="17519"/>
    <cellStyle name="Standard 2 86 3 6 2 2 3" xfId="17520"/>
    <cellStyle name="Standard 2 86 3 6 2 2 4" xfId="17521"/>
    <cellStyle name="Standard 2 86 3 6 2 3" xfId="17522"/>
    <cellStyle name="Standard 2 86 3 6 2 3 2" xfId="17523"/>
    <cellStyle name="Standard 2 86 3 6 2 4" xfId="17524"/>
    <cellStyle name="Standard 2 86 3 6 2 5" xfId="17525"/>
    <cellStyle name="Standard 2 86 3 6 2 6" xfId="17526"/>
    <cellStyle name="Standard 2 86 3 6 3" xfId="17527"/>
    <cellStyle name="Standard 2 86 3 6 3 2" xfId="17528"/>
    <cellStyle name="Standard 2 86 3 6 3 3" xfId="17529"/>
    <cellStyle name="Standard 2 86 3 6 3 4" xfId="17530"/>
    <cellStyle name="Standard 2 86 3 6 4" xfId="17531"/>
    <cellStyle name="Standard 2 86 3 6 4 2" xfId="17532"/>
    <cellStyle name="Standard 2 86 3 6 5" xfId="17533"/>
    <cellStyle name="Standard 2 86 3 6 6" xfId="17534"/>
    <cellStyle name="Standard 2 86 3 6 7" xfId="17535"/>
    <cellStyle name="Standard 2 86 3 7" xfId="17536"/>
    <cellStyle name="Standard 2 86 3 7 2" xfId="17537"/>
    <cellStyle name="Standard 2 86 3 7 2 2" xfId="17538"/>
    <cellStyle name="Standard 2 86 3 7 2 2 2" xfId="17539"/>
    <cellStyle name="Standard 2 86 3 7 2 2 3" xfId="17540"/>
    <cellStyle name="Standard 2 86 3 7 2 2 4" xfId="17541"/>
    <cellStyle name="Standard 2 86 3 7 2 3" xfId="17542"/>
    <cellStyle name="Standard 2 86 3 7 2 3 2" xfId="17543"/>
    <cellStyle name="Standard 2 86 3 7 2 4" xfId="17544"/>
    <cellStyle name="Standard 2 86 3 7 2 5" xfId="17545"/>
    <cellStyle name="Standard 2 86 3 7 2 6" xfId="17546"/>
    <cellStyle name="Standard 2 86 3 7 3" xfId="17547"/>
    <cellStyle name="Standard 2 86 3 7 3 2" xfId="17548"/>
    <cellStyle name="Standard 2 86 3 7 3 3" xfId="17549"/>
    <cellStyle name="Standard 2 86 3 7 3 4" xfId="17550"/>
    <cellStyle name="Standard 2 86 3 7 4" xfId="17551"/>
    <cellStyle name="Standard 2 86 3 7 4 2" xfId="17552"/>
    <cellStyle name="Standard 2 86 3 7 5" xfId="17553"/>
    <cellStyle name="Standard 2 86 3 7 6" xfId="17554"/>
    <cellStyle name="Standard 2 86 3 7 7" xfId="17555"/>
    <cellStyle name="Standard 2 86 3 8" xfId="17556"/>
    <cellStyle name="Standard 2 86 3 8 2" xfId="17557"/>
    <cellStyle name="Standard 2 86 3 8 2 2" xfId="17558"/>
    <cellStyle name="Standard 2 86 3 8 2 3" xfId="17559"/>
    <cellStyle name="Standard 2 86 3 8 2 4" xfId="17560"/>
    <cellStyle name="Standard 2 86 3 8 3" xfId="17561"/>
    <cellStyle name="Standard 2 86 3 8 3 2" xfId="17562"/>
    <cellStyle name="Standard 2 86 3 8 4" xfId="17563"/>
    <cellStyle name="Standard 2 86 3 8 5" xfId="17564"/>
    <cellStyle name="Standard 2 86 3 8 6" xfId="17565"/>
    <cellStyle name="Standard 2 86 3 9" xfId="17566"/>
    <cellStyle name="Standard 2 86 3 9 2" xfId="17567"/>
    <cellStyle name="Standard 2 86 3 9 3" xfId="17568"/>
    <cellStyle name="Standard 2 86 3 9 4" xfId="17569"/>
    <cellStyle name="Standard 2 86 3_2013" xfId="17570"/>
    <cellStyle name="Standard 2 86 4" xfId="17571"/>
    <cellStyle name="Standard 2 86 4 10" xfId="17572"/>
    <cellStyle name="Standard 2 86 4 10 2" xfId="17573"/>
    <cellStyle name="Standard 2 86 4 11" xfId="17574"/>
    <cellStyle name="Standard 2 86 4 12" xfId="17575"/>
    <cellStyle name="Standard 2 86 4 13" xfId="17576"/>
    <cellStyle name="Standard 2 86 4 2" xfId="17577"/>
    <cellStyle name="Standard 2 86 4 2 10" xfId="17578"/>
    <cellStyle name="Standard 2 86 4 2 11" xfId="17579"/>
    <cellStyle name="Standard 2 86 4 2 2" xfId="17580"/>
    <cellStyle name="Standard 2 86 4 2 2 2" xfId="17581"/>
    <cellStyle name="Standard 2 86 4 2 2 2 2" xfId="17582"/>
    <cellStyle name="Standard 2 86 4 2 2 2 2 2" xfId="17583"/>
    <cellStyle name="Standard 2 86 4 2 2 2 2 3" xfId="17584"/>
    <cellStyle name="Standard 2 86 4 2 2 2 2 4" xfId="17585"/>
    <cellStyle name="Standard 2 86 4 2 2 2 3" xfId="17586"/>
    <cellStyle name="Standard 2 86 4 2 2 2 3 2" xfId="17587"/>
    <cellStyle name="Standard 2 86 4 2 2 2 4" xfId="17588"/>
    <cellStyle name="Standard 2 86 4 2 2 2 5" xfId="17589"/>
    <cellStyle name="Standard 2 86 4 2 2 2 6" xfId="17590"/>
    <cellStyle name="Standard 2 86 4 2 2 3" xfId="17591"/>
    <cellStyle name="Standard 2 86 4 2 2 3 2" xfId="17592"/>
    <cellStyle name="Standard 2 86 4 2 2 3 3" xfId="17593"/>
    <cellStyle name="Standard 2 86 4 2 2 3 4" xfId="17594"/>
    <cellStyle name="Standard 2 86 4 2 2 4" xfId="17595"/>
    <cellStyle name="Standard 2 86 4 2 2 4 2" xfId="17596"/>
    <cellStyle name="Standard 2 86 4 2 2 5" xfId="17597"/>
    <cellStyle name="Standard 2 86 4 2 2 6" xfId="17598"/>
    <cellStyle name="Standard 2 86 4 2 2 7" xfId="17599"/>
    <cellStyle name="Standard 2 86 4 2 3" xfId="17600"/>
    <cellStyle name="Standard 2 86 4 2 3 2" xfId="17601"/>
    <cellStyle name="Standard 2 86 4 2 3 2 2" xfId="17602"/>
    <cellStyle name="Standard 2 86 4 2 3 2 2 2" xfId="17603"/>
    <cellStyle name="Standard 2 86 4 2 3 2 2 3" xfId="17604"/>
    <cellStyle name="Standard 2 86 4 2 3 2 2 4" xfId="17605"/>
    <cellStyle name="Standard 2 86 4 2 3 2 3" xfId="17606"/>
    <cellStyle name="Standard 2 86 4 2 3 2 3 2" xfId="17607"/>
    <cellStyle name="Standard 2 86 4 2 3 2 4" xfId="17608"/>
    <cellStyle name="Standard 2 86 4 2 3 2 5" xfId="17609"/>
    <cellStyle name="Standard 2 86 4 2 3 2 6" xfId="17610"/>
    <cellStyle name="Standard 2 86 4 2 3 3" xfId="17611"/>
    <cellStyle name="Standard 2 86 4 2 3 3 2" xfId="17612"/>
    <cellStyle name="Standard 2 86 4 2 3 3 3" xfId="17613"/>
    <cellStyle name="Standard 2 86 4 2 3 3 4" xfId="17614"/>
    <cellStyle name="Standard 2 86 4 2 3 4" xfId="17615"/>
    <cellStyle name="Standard 2 86 4 2 3 4 2" xfId="17616"/>
    <cellStyle name="Standard 2 86 4 2 3 5" xfId="17617"/>
    <cellStyle name="Standard 2 86 4 2 3 6" xfId="17618"/>
    <cellStyle name="Standard 2 86 4 2 3 7" xfId="17619"/>
    <cellStyle name="Standard 2 86 4 2 4" xfId="17620"/>
    <cellStyle name="Standard 2 86 4 2 4 2" xfId="17621"/>
    <cellStyle name="Standard 2 86 4 2 4 2 2" xfId="17622"/>
    <cellStyle name="Standard 2 86 4 2 4 2 2 2" xfId="17623"/>
    <cellStyle name="Standard 2 86 4 2 4 2 2 3" xfId="17624"/>
    <cellStyle name="Standard 2 86 4 2 4 2 2 4" xfId="17625"/>
    <cellStyle name="Standard 2 86 4 2 4 2 3" xfId="17626"/>
    <cellStyle name="Standard 2 86 4 2 4 2 3 2" xfId="17627"/>
    <cellStyle name="Standard 2 86 4 2 4 2 4" xfId="17628"/>
    <cellStyle name="Standard 2 86 4 2 4 2 5" xfId="17629"/>
    <cellStyle name="Standard 2 86 4 2 4 2 6" xfId="17630"/>
    <cellStyle name="Standard 2 86 4 2 4 3" xfId="17631"/>
    <cellStyle name="Standard 2 86 4 2 4 3 2" xfId="17632"/>
    <cellStyle name="Standard 2 86 4 2 4 3 3" xfId="17633"/>
    <cellStyle name="Standard 2 86 4 2 4 3 4" xfId="17634"/>
    <cellStyle name="Standard 2 86 4 2 4 4" xfId="17635"/>
    <cellStyle name="Standard 2 86 4 2 4 4 2" xfId="17636"/>
    <cellStyle name="Standard 2 86 4 2 4 5" xfId="17637"/>
    <cellStyle name="Standard 2 86 4 2 4 6" xfId="17638"/>
    <cellStyle name="Standard 2 86 4 2 4 7" xfId="17639"/>
    <cellStyle name="Standard 2 86 4 2 5" xfId="17640"/>
    <cellStyle name="Standard 2 86 4 2 5 2" xfId="17641"/>
    <cellStyle name="Standard 2 86 4 2 5 2 2" xfId="17642"/>
    <cellStyle name="Standard 2 86 4 2 5 2 2 2" xfId="17643"/>
    <cellStyle name="Standard 2 86 4 2 5 2 2 3" xfId="17644"/>
    <cellStyle name="Standard 2 86 4 2 5 2 2 4" xfId="17645"/>
    <cellStyle name="Standard 2 86 4 2 5 2 3" xfId="17646"/>
    <cellStyle name="Standard 2 86 4 2 5 2 3 2" xfId="17647"/>
    <cellStyle name="Standard 2 86 4 2 5 2 4" xfId="17648"/>
    <cellStyle name="Standard 2 86 4 2 5 2 5" xfId="17649"/>
    <cellStyle name="Standard 2 86 4 2 5 2 6" xfId="17650"/>
    <cellStyle name="Standard 2 86 4 2 5 3" xfId="17651"/>
    <cellStyle name="Standard 2 86 4 2 5 3 2" xfId="17652"/>
    <cellStyle name="Standard 2 86 4 2 5 3 3" xfId="17653"/>
    <cellStyle name="Standard 2 86 4 2 5 3 4" xfId="17654"/>
    <cellStyle name="Standard 2 86 4 2 5 4" xfId="17655"/>
    <cellStyle name="Standard 2 86 4 2 5 4 2" xfId="17656"/>
    <cellStyle name="Standard 2 86 4 2 5 5" xfId="17657"/>
    <cellStyle name="Standard 2 86 4 2 5 6" xfId="17658"/>
    <cellStyle name="Standard 2 86 4 2 5 7" xfId="17659"/>
    <cellStyle name="Standard 2 86 4 2 6" xfId="17660"/>
    <cellStyle name="Standard 2 86 4 2 6 2" xfId="17661"/>
    <cellStyle name="Standard 2 86 4 2 6 2 2" xfId="17662"/>
    <cellStyle name="Standard 2 86 4 2 6 2 3" xfId="17663"/>
    <cellStyle name="Standard 2 86 4 2 6 2 4" xfId="17664"/>
    <cellStyle name="Standard 2 86 4 2 6 3" xfId="17665"/>
    <cellStyle name="Standard 2 86 4 2 6 3 2" xfId="17666"/>
    <cellStyle name="Standard 2 86 4 2 6 4" xfId="17667"/>
    <cellStyle name="Standard 2 86 4 2 6 5" xfId="17668"/>
    <cellStyle name="Standard 2 86 4 2 6 6" xfId="17669"/>
    <cellStyle name="Standard 2 86 4 2 7" xfId="17670"/>
    <cellStyle name="Standard 2 86 4 2 7 2" xfId="17671"/>
    <cellStyle name="Standard 2 86 4 2 7 3" xfId="17672"/>
    <cellStyle name="Standard 2 86 4 2 7 4" xfId="17673"/>
    <cellStyle name="Standard 2 86 4 2 8" xfId="17674"/>
    <cellStyle name="Standard 2 86 4 2 8 2" xfId="17675"/>
    <cellStyle name="Standard 2 86 4 2 9" xfId="17676"/>
    <cellStyle name="Standard 2 86 4 2_2013" xfId="17677"/>
    <cellStyle name="Standard 2 86 4 3" xfId="17678"/>
    <cellStyle name="Standard 2 86 4 3 10" xfId="17679"/>
    <cellStyle name="Standard 2 86 4 3 11" xfId="17680"/>
    <cellStyle name="Standard 2 86 4 3 2" xfId="17681"/>
    <cellStyle name="Standard 2 86 4 3 2 2" xfId="17682"/>
    <cellStyle name="Standard 2 86 4 3 2 2 2" xfId="17683"/>
    <cellStyle name="Standard 2 86 4 3 2 2 2 2" xfId="17684"/>
    <cellStyle name="Standard 2 86 4 3 2 2 2 3" xfId="17685"/>
    <cellStyle name="Standard 2 86 4 3 2 2 2 4" xfId="17686"/>
    <cellStyle name="Standard 2 86 4 3 2 2 3" xfId="17687"/>
    <cellStyle name="Standard 2 86 4 3 2 2 3 2" xfId="17688"/>
    <cellStyle name="Standard 2 86 4 3 2 2 4" xfId="17689"/>
    <cellStyle name="Standard 2 86 4 3 2 2 5" xfId="17690"/>
    <cellStyle name="Standard 2 86 4 3 2 2 6" xfId="17691"/>
    <cellStyle name="Standard 2 86 4 3 2 3" xfId="17692"/>
    <cellStyle name="Standard 2 86 4 3 2 3 2" xfId="17693"/>
    <cellStyle name="Standard 2 86 4 3 2 3 3" xfId="17694"/>
    <cellStyle name="Standard 2 86 4 3 2 3 4" xfId="17695"/>
    <cellStyle name="Standard 2 86 4 3 2 4" xfId="17696"/>
    <cellStyle name="Standard 2 86 4 3 2 4 2" xfId="17697"/>
    <cellStyle name="Standard 2 86 4 3 2 5" xfId="17698"/>
    <cellStyle name="Standard 2 86 4 3 2 6" xfId="17699"/>
    <cellStyle name="Standard 2 86 4 3 2 7" xfId="17700"/>
    <cellStyle name="Standard 2 86 4 3 3" xfId="17701"/>
    <cellStyle name="Standard 2 86 4 3 3 2" xfId="17702"/>
    <cellStyle name="Standard 2 86 4 3 3 2 2" xfId="17703"/>
    <cellStyle name="Standard 2 86 4 3 3 2 2 2" xfId="17704"/>
    <cellStyle name="Standard 2 86 4 3 3 2 2 3" xfId="17705"/>
    <cellStyle name="Standard 2 86 4 3 3 2 2 4" xfId="17706"/>
    <cellStyle name="Standard 2 86 4 3 3 2 3" xfId="17707"/>
    <cellStyle name="Standard 2 86 4 3 3 2 3 2" xfId="17708"/>
    <cellStyle name="Standard 2 86 4 3 3 2 4" xfId="17709"/>
    <cellStyle name="Standard 2 86 4 3 3 2 5" xfId="17710"/>
    <cellStyle name="Standard 2 86 4 3 3 2 6" xfId="17711"/>
    <cellStyle name="Standard 2 86 4 3 3 3" xfId="17712"/>
    <cellStyle name="Standard 2 86 4 3 3 3 2" xfId="17713"/>
    <cellStyle name="Standard 2 86 4 3 3 3 3" xfId="17714"/>
    <cellStyle name="Standard 2 86 4 3 3 3 4" xfId="17715"/>
    <cellStyle name="Standard 2 86 4 3 3 4" xfId="17716"/>
    <cellStyle name="Standard 2 86 4 3 3 4 2" xfId="17717"/>
    <cellStyle name="Standard 2 86 4 3 3 5" xfId="17718"/>
    <cellStyle name="Standard 2 86 4 3 3 6" xfId="17719"/>
    <cellStyle name="Standard 2 86 4 3 3 7" xfId="17720"/>
    <cellStyle name="Standard 2 86 4 3 4" xfId="17721"/>
    <cellStyle name="Standard 2 86 4 3 4 2" xfId="17722"/>
    <cellStyle name="Standard 2 86 4 3 4 2 2" xfId="17723"/>
    <cellStyle name="Standard 2 86 4 3 4 2 2 2" xfId="17724"/>
    <cellStyle name="Standard 2 86 4 3 4 2 2 3" xfId="17725"/>
    <cellStyle name="Standard 2 86 4 3 4 2 2 4" xfId="17726"/>
    <cellStyle name="Standard 2 86 4 3 4 2 3" xfId="17727"/>
    <cellStyle name="Standard 2 86 4 3 4 2 3 2" xfId="17728"/>
    <cellStyle name="Standard 2 86 4 3 4 2 4" xfId="17729"/>
    <cellStyle name="Standard 2 86 4 3 4 2 5" xfId="17730"/>
    <cellStyle name="Standard 2 86 4 3 4 2 6" xfId="17731"/>
    <cellStyle name="Standard 2 86 4 3 4 3" xfId="17732"/>
    <cellStyle name="Standard 2 86 4 3 4 3 2" xfId="17733"/>
    <cellStyle name="Standard 2 86 4 3 4 3 3" xfId="17734"/>
    <cellStyle name="Standard 2 86 4 3 4 3 4" xfId="17735"/>
    <cellStyle name="Standard 2 86 4 3 4 4" xfId="17736"/>
    <cellStyle name="Standard 2 86 4 3 4 4 2" xfId="17737"/>
    <cellStyle name="Standard 2 86 4 3 4 5" xfId="17738"/>
    <cellStyle name="Standard 2 86 4 3 4 6" xfId="17739"/>
    <cellStyle name="Standard 2 86 4 3 4 7" xfId="17740"/>
    <cellStyle name="Standard 2 86 4 3 5" xfId="17741"/>
    <cellStyle name="Standard 2 86 4 3 5 2" xfId="17742"/>
    <cellStyle name="Standard 2 86 4 3 5 2 2" xfId="17743"/>
    <cellStyle name="Standard 2 86 4 3 5 2 2 2" xfId="17744"/>
    <cellStyle name="Standard 2 86 4 3 5 2 2 3" xfId="17745"/>
    <cellStyle name="Standard 2 86 4 3 5 2 2 4" xfId="17746"/>
    <cellStyle name="Standard 2 86 4 3 5 2 3" xfId="17747"/>
    <cellStyle name="Standard 2 86 4 3 5 2 3 2" xfId="17748"/>
    <cellStyle name="Standard 2 86 4 3 5 2 4" xfId="17749"/>
    <cellStyle name="Standard 2 86 4 3 5 2 5" xfId="17750"/>
    <cellStyle name="Standard 2 86 4 3 5 2 6" xfId="17751"/>
    <cellStyle name="Standard 2 86 4 3 5 3" xfId="17752"/>
    <cellStyle name="Standard 2 86 4 3 5 3 2" xfId="17753"/>
    <cellStyle name="Standard 2 86 4 3 5 3 3" xfId="17754"/>
    <cellStyle name="Standard 2 86 4 3 5 3 4" xfId="17755"/>
    <cellStyle name="Standard 2 86 4 3 5 4" xfId="17756"/>
    <cellStyle name="Standard 2 86 4 3 5 4 2" xfId="17757"/>
    <cellStyle name="Standard 2 86 4 3 5 5" xfId="17758"/>
    <cellStyle name="Standard 2 86 4 3 5 6" xfId="17759"/>
    <cellStyle name="Standard 2 86 4 3 5 7" xfId="17760"/>
    <cellStyle name="Standard 2 86 4 3 6" xfId="17761"/>
    <cellStyle name="Standard 2 86 4 3 6 2" xfId="17762"/>
    <cellStyle name="Standard 2 86 4 3 6 2 2" xfId="17763"/>
    <cellStyle name="Standard 2 86 4 3 6 2 3" xfId="17764"/>
    <cellStyle name="Standard 2 86 4 3 6 2 4" xfId="17765"/>
    <cellStyle name="Standard 2 86 4 3 6 3" xfId="17766"/>
    <cellStyle name="Standard 2 86 4 3 6 3 2" xfId="17767"/>
    <cellStyle name="Standard 2 86 4 3 6 4" xfId="17768"/>
    <cellStyle name="Standard 2 86 4 3 6 5" xfId="17769"/>
    <cellStyle name="Standard 2 86 4 3 6 6" xfId="17770"/>
    <cellStyle name="Standard 2 86 4 3 7" xfId="17771"/>
    <cellStyle name="Standard 2 86 4 3 7 2" xfId="17772"/>
    <cellStyle name="Standard 2 86 4 3 7 3" xfId="17773"/>
    <cellStyle name="Standard 2 86 4 3 7 4" xfId="17774"/>
    <cellStyle name="Standard 2 86 4 3 8" xfId="17775"/>
    <cellStyle name="Standard 2 86 4 3 8 2" xfId="17776"/>
    <cellStyle name="Standard 2 86 4 3 9" xfId="17777"/>
    <cellStyle name="Standard 2 86 4 3_2013" xfId="17778"/>
    <cellStyle name="Standard 2 86 4 4" xfId="17779"/>
    <cellStyle name="Standard 2 86 4 4 2" xfId="17780"/>
    <cellStyle name="Standard 2 86 4 4 2 2" xfId="17781"/>
    <cellStyle name="Standard 2 86 4 4 2 2 2" xfId="17782"/>
    <cellStyle name="Standard 2 86 4 4 2 2 3" xfId="17783"/>
    <cellStyle name="Standard 2 86 4 4 2 2 4" xfId="17784"/>
    <cellStyle name="Standard 2 86 4 4 2 3" xfId="17785"/>
    <cellStyle name="Standard 2 86 4 4 2 3 2" xfId="17786"/>
    <cellStyle name="Standard 2 86 4 4 2 4" xfId="17787"/>
    <cellStyle name="Standard 2 86 4 4 2 5" xfId="17788"/>
    <cellStyle name="Standard 2 86 4 4 2 6" xfId="17789"/>
    <cellStyle name="Standard 2 86 4 4 3" xfId="17790"/>
    <cellStyle name="Standard 2 86 4 4 3 2" xfId="17791"/>
    <cellStyle name="Standard 2 86 4 4 3 3" xfId="17792"/>
    <cellStyle name="Standard 2 86 4 4 3 4" xfId="17793"/>
    <cellStyle name="Standard 2 86 4 4 4" xfId="17794"/>
    <cellStyle name="Standard 2 86 4 4 4 2" xfId="17795"/>
    <cellStyle name="Standard 2 86 4 4 5" xfId="17796"/>
    <cellStyle name="Standard 2 86 4 4 6" xfId="17797"/>
    <cellStyle name="Standard 2 86 4 4 7" xfId="17798"/>
    <cellStyle name="Standard 2 86 4 5" xfId="17799"/>
    <cellStyle name="Standard 2 86 4 5 2" xfId="17800"/>
    <cellStyle name="Standard 2 86 4 5 2 2" xfId="17801"/>
    <cellStyle name="Standard 2 86 4 5 2 2 2" xfId="17802"/>
    <cellStyle name="Standard 2 86 4 5 2 2 3" xfId="17803"/>
    <cellStyle name="Standard 2 86 4 5 2 2 4" xfId="17804"/>
    <cellStyle name="Standard 2 86 4 5 2 3" xfId="17805"/>
    <cellStyle name="Standard 2 86 4 5 2 3 2" xfId="17806"/>
    <cellStyle name="Standard 2 86 4 5 2 4" xfId="17807"/>
    <cellStyle name="Standard 2 86 4 5 2 5" xfId="17808"/>
    <cellStyle name="Standard 2 86 4 5 2 6" xfId="17809"/>
    <cellStyle name="Standard 2 86 4 5 3" xfId="17810"/>
    <cellStyle name="Standard 2 86 4 5 3 2" xfId="17811"/>
    <cellStyle name="Standard 2 86 4 5 3 3" xfId="17812"/>
    <cellStyle name="Standard 2 86 4 5 3 4" xfId="17813"/>
    <cellStyle name="Standard 2 86 4 5 4" xfId="17814"/>
    <cellStyle name="Standard 2 86 4 5 4 2" xfId="17815"/>
    <cellStyle name="Standard 2 86 4 5 5" xfId="17816"/>
    <cellStyle name="Standard 2 86 4 5 6" xfId="17817"/>
    <cellStyle name="Standard 2 86 4 5 7" xfId="17818"/>
    <cellStyle name="Standard 2 86 4 6" xfId="17819"/>
    <cellStyle name="Standard 2 86 4 6 2" xfId="17820"/>
    <cellStyle name="Standard 2 86 4 6 2 2" xfId="17821"/>
    <cellStyle name="Standard 2 86 4 6 2 2 2" xfId="17822"/>
    <cellStyle name="Standard 2 86 4 6 2 2 3" xfId="17823"/>
    <cellStyle name="Standard 2 86 4 6 2 2 4" xfId="17824"/>
    <cellStyle name="Standard 2 86 4 6 2 3" xfId="17825"/>
    <cellStyle name="Standard 2 86 4 6 2 3 2" xfId="17826"/>
    <cellStyle name="Standard 2 86 4 6 2 4" xfId="17827"/>
    <cellStyle name="Standard 2 86 4 6 2 5" xfId="17828"/>
    <cellStyle name="Standard 2 86 4 6 2 6" xfId="17829"/>
    <cellStyle name="Standard 2 86 4 6 3" xfId="17830"/>
    <cellStyle name="Standard 2 86 4 6 3 2" xfId="17831"/>
    <cellStyle name="Standard 2 86 4 6 3 3" xfId="17832"/>
    <cellStyle name="Standard 2 86 4 6 3 4" xfId="17833"/>
    <cellStyle name="Standard 2 86 4 6 4" xfId="17834"/>
    <cellStyle name="Standard 2 86 4 6 4 2" xfId="17835"/>
    <cellStyle name="Standard 2 86 4 6 5" xfId="17836"/>
    <cellStyle name="Standard 2 86 4 6 6" xfId="17837"/>
    <cellStyle name="Standard 2 86 4 6 7" xfId="17838"/>
    <cellStyle name="Standard 2 86 4 7" xfId="17839"/>
    <cellStyle name="Standard 2 86 4 7 2" xfId="17840"/>
    <cellStyle name="Standard 2 86 4 7 2 2" xfId="17841"/>
    <cellStyle name="Standard 2 86 4 7 2 2 2" xfId="17842"/>
    <cellStyle name="Standard 2 86 4 7 2 2 3" xfId="17843"/>
    <cellStyle name="Standard 2 86 4 7 2 2 4" xfId="17844"/>
    <cellStyle name="Standard 2 86 4 7 2 3" xfId="17845"/>
    <cellStyle name="Standard 2 86 4 7 2 3 2" xfId="17846"/>
    <cellStyle name="Standard 2 86 4 7 2 4" xfId="17847"/>
    <cellStyle name="Standard 2 86 4 7 2 5" xfId="17848"/>
    <cellStyle name="Standard 2 86 4 7 2 6" xfId="17849"/>
    <cellStyle name="Standard 2 86 4 7 3" xfId="17850"/>
    <cellStyle name="Standard 2 86 4 7 3 2" xfId="17851"/>
    <cellStyle name="Standard 2 86 4 7 3 3" xfId="17852"/>
    <cellStyle name="Standard 2 86 4 7 3 4" xfId="17853"/>
    <cellStyle name="Standard 2 86 4 7 4" xfId="17854"/>
    <cellStyle name="Standard 2 86 4 7 4 2" xfId="17855"/>
    <cellStyle name="Standard 2 86 4 7 5" xfId="17856"/>
    <cellStyle name="Standard 2 86 4 7 6" xfId="17857"/>
    <cellStyle name="Standard 2 86 4 7 7" xfId="17858"/>
    <cellStyle name="Standard 2 86 4 8" xfId="17859"/>
    <cellStyle name="Standard 2 86 4 8 2" xfId="17860"/>
    <cellStyle name="Standard 2 86 4 8 2 2" xfId="17861"/>
    <cellStyle name="Standard 2 86 4 8 2 3" xfId="17862"/>
    <cellStyle name="Standard 2 86 4 8 2 4" xfId="17863"/>
    <cellStyle name="Standard 2 86 4 8 3" xfId="17864"/>
    <cellStyle name="Standard 2 86 4 8 3 2" xfId="17865"/>
    <cellStyle name="Standard 2 86 4 8 4" xfId="17866"/>
    <cellStyle name="Standard 2 86 4 8 5" xfId="17867"/>
    <cellStyle name="Standard 2 86 4 8 6" xfId="17868"/>
    <cellStyle name="Standard 2 86 4 9" xfId="17869"/>
    <cellStyle name="Standard 2 86 4 9 2" xfId="17870"/>
    <cellStyle name="Standard 2 86 4 9 3" xfId="17871"/>
    <cellStyle name="Standard 2 86 4 9 4" xfId="17872"/>
    <cellStyle name="Standard 2 86 4_2013" xfId="17873"/>
    <cellStyle name="Standard 2 86 5" xfId="17874"/>
    <cellStyle name="Standard 2 86 5 10" xfId="17875"/>
    <cellStyle name="Standard 2 86 5 10 2" xfId="17876"/>
    <cellStyle name="Standard 2 86 5 11" xfId="17877"/>
    <cellStyle name="Standard 2 86 5 12" xfId="17878"/>
    <cellStyle name="Standard 2 86 5 13" xfId="17879"/>
    <cellStyle name="Standard 2 86 5 2" xfId="17880"/>
    <cellStyle name="Standard 2 86 5 2 10" xfId="17881"/>
    <cellStyle name="Standard 2 86 5 2 11" xfId="17882"/>
    <cellStyle name="Standard 2 86 5 2 2" xfId="17883"/>
    <cellStyle name="Standard 2 86 5 2 2 2" xfId="17884"/>
    <cellStyle name="Standard 2 86 5 2 2 2 2" xfId="17885"/>
    <cellStyle name="Standard 2 86 5 2 2 2 2 2" xfId="17886"/>
    <cellStyle name="Standard 2 86 5 2 2 2 2 3" xfId="17887"/>
    <cellStyle name="Standard 2 86 5 2 2 2 2 4" xfId="17888"/>
    <cellStyle name="Standard 2 86 5 2 2 2 3" xfId="17889"/>
    <cellStyle name="Standard 2 86 5 2 2 2 3 2" xfId="17890"/>
    <cellStyle name="Standard 2 86 5 2 2 2 4" xfId="17891"/>
    <cellStyle name="Standard 2 86 5 2 2 2 5" xfId="17892"/>
    <cellStyle name="Standard 2 86 5 2 2 2 6" xfId="17893"/>
    <cellStyle name="Standard 2 86 5 2 2 3" xfId="17894"/>
    <cellStyle name="Standard 2 86 5 2 2 3 2" xfId="17895"/>
    <cellStyle name="Standard 2 86 5 2 2 3 3" xfId="17896"/>
    <cellStyle name="Standard 2 86 5 2 2 3 4" xfId="17897"/>
    <cellStyle name="Standard 2 86 5 2 2 4" xfId="17898"/>
    <cellStyle name="Standard 2 86 5 2 2 4 2" xfId="17899"/>
    <cellStyle name="Standard 2 86 5 2 2 5" xfId="17900"/>
    <cellStyle name="Standard 2 86 5 2 2 6" xfId="17901"/>
    <cellStyle name="Standard 2 86 5 2 2 7" xfId="17902"/>
    <cellStyle name="Standard 2 86 5 2 3" xfId="17903"/>
    <cellStyle name="Standard 2 86 5 2 3 2" xfId="17904"/>
    <cellStyle name="Standard 2 86 5 2 3 2 2" xfId="17905"/>
    <cellStyle name="Standard 2 86 5 2 3 2 2 2" xfId="17906"/>
    <cellStyle name="Standard 2 86 5 2 3 2 2 3" xfId="17907"/>
    <cellStyle name="Standard 2 86 5 2 3 2 2 4" xfId="17908"/>
    <cellStyle name="Standard 2 86 5 2 3 2 3" xfId="17909"/>
    <cellStyle name="Standard 2 86 5 2 3 2 3 2" xfId="17910"/>
    <cellStyle name="Standard 2 86 5 2 3 2 4" xfId="17911"/>
    <cellStyle name="Standard 2 86 5 2 3 2 5" xfId="17912"/>
    <cellStyle name="Standard 2 86 5 2 3 2 6" xfId="17913"/>
    <cellStyle name="Standard 2 86 5 2 3 3" xfId="17914"/>
    <cellStyle name="Standard 2 86 5 2 3 3 2" xfId="17915"/>
    <cellStyle name="Standard 2 86 5 2 3 3 3" xfId="17916"/>
    <cellStyle name="Standard 2 86 5 2 3 3 4" xfId="17917"/>
    <cellStyle name="Standard 2 86 5 2 3 4" xfId="17918"/>
    <cellStyle name="Standard 2 86 5 2 3 4 2" xfId="17919"/>
    <cellStyle name="Standard 2 86 5 2 3 5" xfId="17920"/>
    <cellStyle name="Standard 2 86 5 2 3 6" xfId="17921"/>
    <cellStyle name="Standard 2 86 5 2 3 7" xfId="17922"/>
    <cellStyle name="Standard 2 86 5 2 4" xfId="17923"/>
    <cellStyle name="Standard 2 86 5 2 4 2" xfId="17924"/>
    <cellStyle name="Standard 2 86 5 2 4 2 2" xfId="17925"/>
    <cellStyle name="Standard 2 86 5 2 4 2 2 2" xfId="17926"/>
    <cellStyle name="Standard 2 86 5 2 4 2 2 3" xfId="17927"/>
    <cellStyle name="Standard 2 86 5 2 4 2 2 4" xfId="17928"/>
    <cellStyle name="Standard 2 86 5 2 4 2 3" xfId="17929"/>
    <cellStyle name="Standard 2 86 5 2 4 2 3 2" xfId="17930"/>
    <cellStyle name="Standard 2 86 5 2 4 2 4" xfId="17931"/>
    <cellStyle name="Standard 2 86 5 2 4 2 5" xfId="17932"/>
    <cellStyle name="Standard 2 86 5 2 4 2 6" xfId="17933"/>
    <cellStyle name="Standard 2 86 5 2 4 3" xfId="17934"/>
    <cellStyle name="Standard 2 86 5 2 4 3 2" xfId="17935"/>
    <cellStyle name="Standard 2 86 5 2 4 3 3" xfId="17936"/>
    <cellStyle name="Standard 2 86 5 2 4 3 4" xfId="17937"/>
    <cellStyle name="Standard 2 86 5 2 4 4" xfId="17938"/>
    <cellStyle name="Standard 2 86 5 2 4 4 2" xfId="17939"/>
    <cellStyle name="Standard 2 86 5 2 4 5" xfId="17940"/>
    <cellStyle name="Standard 2 86 5 2 4 6" xfId="17941"/>
    <cellStyle name="Standard 2 86 5 2 4 7" xfId="17942"/>
    <cellStyle name="Standard 2 86 5 2 5" xfId="17943"/>
    <cellStyle name="Standard 2 86 5 2 5 2" xfId="17944"/>
    <cellStyle name="Standard 2 86 5 2 5 2 2" xfId="17945"/>
    <cellStyle name="Standard 2 86 5 2 5 2 2 2" xfId="17946"/>
    <cellStyle name="Standard 2 86 5 2 5 2 2 3" xfId="17947"/>
    <cellStyle name="Standard 2 86 5 2 5 2 2 4" xfId="17948"/>
    <cellStyle name="Standard 2 86 5 2 5 2 3" xfId="17949"/>
    <cellStyle name="Standard 2 86 5 2 5 2 3 2" xfId="17950"/>
    <cellStyle name="Standard 2 86 5 2 5 2 4" xfId="17951"/>
    <cellStyle name="Standard 2 86 5 2 5 2 5" xfId="17952"/>
    <cellStyle name="Standard 2 86 5 2 5 2 6" xfId="17953"/>
    <cellStyle name="Standard 2 86 5 2 5 3" xfId="17954"/>
    <cellStyle name="Standard 2 86 5 2 5 3 2" xfId="17955"/>
    <cellStyle name="Standard 2 86 5 2 5 3 3" xfId="17956"/>
    <cellStyle name="Standard 2 86 5 2 5 3 4" xfId="17957"/>
    <cellStyle name="Standard 2 86 5 2 5 4" xfId="17958"/>
    <cellStyle name="Standard 2 86 5 2 5 4 2" xfId="17959"/>
    <cellStyle name="Standard 2 86 5 2 5 5" xfId="17960"/>
    <cellStyle name="Standard 2 86 5 2 5 6" xfId="17961"/>
    <cellStyle name="Standard 2 86 5 2 5 7" xfId="17962"/>
    <cellStyle name="Standard 2 86 5 2 6" xfId="17963"/>
    <cellStyle name="Standard 2 86 5 2 6 2" xfId="17964"/>
    <cellStyle name="Standard 2 86 5 2 6 2 2" xfId="17965"/>
    <cellStyle name="Standard 2 86 5 2 6 2 3" xfId="17966"/>
    <cellStyle name="Standard 2 86 5 2 6 2 4" xfId="17967"/>
    <cellStyle name="Standard 2 86 5 2 6 3" xfId="17968"/>
    <cellStyle name="Standard 2 86 5 2 6 3 2" xfId="17969"/>
    <cellStyle name="Standard 2 86 5 2 6 4" xfId="17970"/>
    <cellStyle name="Standard 2 86 5 2 6 5" xfId="17971"/>
    <cellStyle name="Standard 2 86 5 2 6 6" xfId="17972"/>
    <cellStyle name="Standard 2 86 5 2 7" xfId="17973"/>
    <cellStyle name="Standard 2 86 5 2 7 2" xfId="17974"/>
    <cellStyle name="Standard 2 86 5 2 7 3" xfId="17975"/>
    <cellStyle name="Standard 2 86 5 2 7 4" xfId="17976"/>
    <cellStyle name="Standard 2 86 5 2 8" xfId="17977"/>
    <cellStyle name="Standard 2 86 5 2 8 2" xfId="17978"/>
    <cellStyle name="Standard 2 86 5 2 9" xfId="17979"/>
    <cellStyle name="Standard 2 86 5 2_2013" xfId="17980"/>
    <cellStyle name="Standard 2 86 5 3" xfId="17981"/>
    <cellStyle name="Standard 2 86 5 3 10" xfId="17982"/>
    <cellStyle name="Standard 2 86 5 3 11" xfId="17983"/>
    <cellStyle name="Standard 2 86 5 3 2" xfId="17984"/>
    <cellStyle name="Standard 2 86 5 3 2 2" xfId="17985"/>
    <cellStyle name="Standard 2 86 5 3 2 2 2" xfId="17986"/>
    <cellStyle name="Standard 2 86 5 3 2 2 2 2" xfId="17987"/>
    <cellStyle name="Standard 2 86 5 3 2 2 2 3" xfId="17988"/>
    <cellStyle name="Standard 2 86 5 3 2 2 2 4" xfId="17989"/>
    <cellStyle name="Standard 2 86 5 3 2 2 3" xfId="17990"/>
    <cellStyle name="Standard 2 86 5 3 2 2 3 2" xfId="17991"/>
    <cellStyle name="Standard 2 86 5 3 2 2 4" xfId="17992"/>
    <cellStyle name="Standard 2 86 5 3 2 2 5" xfId="17993"/>
    <cellStyle name="Standard 2 86 5 3 2 2 6" xfId="17994"/>
    <cellStyle name="Standard 2 86 5 3 2 3" xfId="17995"/>
    <cellStyle name="Standard 2 86 5 3 2 3 2" xfId="17996"/>
    <cellStyle name="Standard 2 86 5 3 2 3 3" xfId="17997"/>
    <cellStyle name="Standard 2 86 5 3 2 3 4" xfId="17998"/>
    <cellStyle name="Standard 2 86 5 3 2 4" xfId="17999"/>
    <cellStyle name="Standard 2 86 5 3 2 4 2" xfId="18000"/>
    <cellStyle name="Standard 2 86 5 3 2 5" xfId="18001"/>
    <cellStyle name="Standard 2 86 5 3 2 6" xfId="18002"/>
    <cellStyle name="Standard 2 86 5 3 2 7" xfId="18003"/>
    <cellStyle name="Standard 2 86 5 3 3" xfId="18004"/>
    <cellStyle name="Standard 2 86 5 3 3 2" xfId="18005"/>
    <cellStyle name="Standard 2 86 5 3 3 2 2" xfId="18006"/>
    <cellStyle name="Standard 2 86 5 3 3 2 2 2" xfId="18007"/>
    <cellStyle name="Standard 2 86 5 3 3 2 2 3" xfId="18008"/>
    <cellStyle name="Standard 2 86 5 3 3 2 2 4" xfId="18009"/>
    <cellStyle name="Standard 2 86 5 3 3 2 3" xfId="18010"/>
    <cellStyle name="Standard 2 86 5 3 3 2 3 2" xfId="18011"/>
    <cellStyle name="Standard 2 86 5 3 3 2 4" xfId="18012"/>
    <cellStyle name="Standard 2 86 5 3 3 2 5" xfId="18013"/>
    <cellStyle name="Standard 2 86 5 3 3 2 6" xfId="18014"/>
    <cellStyle name="Standard 2 86 5 3 3 3" xfId="18015"/>
    <cellStyle name="Standard 2 86 5 3 3 3 2" xfId="18016"/>
    <cellStyle name="Standard 2 86 5 3 3 3 3" xfId="18017"/>
    <cellStyle name="Standard 2 86 5 3 3 3 4" xfId="18018"/>
    <cellStyle name="Standard 2 86 5 3 3 4" xfId="18019"/>
    <cellStyle name="Standard 2 86 5 3 3 4 2" xfId="18020"/>
    <cellStyle name="Standard 2 86 5 3 3 5" xfId="18021"/>
    <cellStyle name="Standard 2 86 5 3 3 6" xfId="18022"/>
    <cellStyle name="Standard 2 86 5 3 3 7" xfId="18023"/>
    <cellStyle name="Standard 2 86 5 3 4" xfId="18024"/>
    <cellStyle name="Standard 2 86 5 3 4 2" xfId="18025"/>
    <cellStyle name="Standard 2 86 5 3 4 2 2" xfId="18026"/>
    <cellStyle name="Standard 2 86 5 3 4 2 2 2" xfId="18027"/>
    <cellStyle name="Standard 2 86 5 3 4 2 2 3" xfId="18028"/>
    <cellStyle name="Standard 2 86 5 3 4 2 2 4" xfId="18029"/>
    <cellStyle name="Standard 2 86 5 3 4 2 3" xfId="18030"/>
    <cellStyle name="Standard 2 86 5 3 4 2 3 2" xfId="18031"/>
    <cellStyle name="Standard 2 86 5 3 4 2 4" xfId="18032"/>
    <cellStyle name="Standard 2 86 5 3 4 2 5" xfId="18033"/>
    <cellStyle name="Standard 2 86 5 3 4 2 6" xfId="18034"/>
    <cellStyle name="Standard 2 86 5 3 4 3" xfId="18035"/>
    <cellStyle name="Standard 2 86 5 3 4 3 2" xfId="18036"/>
    <cellStyle name="Standard 2 86 5 3 4 3 3" xfId="18037"/>
    <cellStyle name="Standard 2 86 5 3 4 3 4" xfId="18038"/>
    <cellStyle name="Standard 2 86 5 3 4 4" xfId="18039"/>
    <cellStyle name="Standard 2 86 5 3 4 4 2" xfId="18040"/>
    <cellStyle name="Standard 2 86 5 3 4 5" xfId="18041"/>
    <cellStyle name="Standard 2 86 5 3 4 6" xfId="18042"/>
    <cellStyle name="Standard 2 86 5 3 4 7" xfId="18043"/>
    <cellStyle name="Standard 2 86 5 3 5" xfId="18044"/>
    <cellStyle name="Standard 2 86 5 3 5 2" xfId="18045"/>
    <cellStyle name="Standard 2 86 5 3 5 2 2" xfId="18046"/>
    <cellStyle name="Standard 2 86 5 3 5 2 2 2" xfId="18047"/>
    <cellStyle name="Standard 2 86 5 3 5 2 2 3" xfId="18048"/>
    <cellStyle name="Standard 2 86 5 3 5 2 2 4" xfId="18049"/>
    <cellStyle name="Standard 2 86 5 3 5 2 3" xfId="18050"/>
    <cellStyle name="Standard 2 86 5 3 5 2 3 2" xfId="18051"/>
    <cellStyle name="Standard 2 86 5 3 5 2 4" xfId="18052"/>
    <cellStyle name="Standard 2 86 5 3 5 2 5" xfId="18053"/>
    <cellStyle name="Standard 2 86 5 3 5 2 6" xfId="18054"/>
    <cellStyle name="Standard 2 86 5 3 5 3" xfId="18055"/>
    <cellStyle name="Standard 2 86 5 3 5 3 2" xfId="18056"/>
    <cellStyle name="Standard 2 86 5 3 5 3 3" xfId="18057"/>
    <cellStyle name="Standard 2 86 5 3 5 3 4" xfId="18058"/>
    <cellStyle name="Standard 2 86 5 3 5 4" xfId="18059"/>
    <cellStyle name="Standard 2 86 5 3 5 4 2" xfId="18060"/>
    <cellStyle name="Standard 2 86 5 3 5 5" xfId="18061"/>
    <cellStyle name="Standard 2 86 5 3 5 6" xfId="18062"/>
    <cellStyle name="Standard 2 86 5 3 5 7" xfId="18063"/>
    <cellStyle name="Standard 2 86 5 3 6" xfId="18064"/>
    <cellStyle name="Standard 2 86 5 3 6 2" xfId="18065"/>
    <cellStyle name="Standard 2 86 5 3 6 2 2" xfId="18066"/>
    <cellStyle name="Standard 2 86 5 3 6 2 3" xfId="18067"/>
    <cellStyle name="Standard 2 86 5 3 6 2 4" xfId="18068"/>
    <cellStyle name="Standard 2 86 5 3 6 3" xfId="18069"/>
    <cellStyle name="Standard 2 86 5 3 6 3 2" xfId="18070"/>
    <cellStyle name="Standard 2 86 5 3 6 4" xfId="18071"/>
    <cellStyle name="Standard 2 86 5 3 6 5" xfId="18072"/>
    <cellStyle name="Standard 2 86 5 3 6 6" xfId="18073"/>
    <cellStyle name="Standard 2 86 5 3 7" xfId="18074"/>
    <cellStyle name="Standard 2 86 5 3 7 2" xfId="18075"/>
    <cellStyle name="Standard 2 86 5 3 7 3" xfId="18076"/>
    <cellStyle name="Standard 2 86 5 3 7 4" xfId="18077"/>
    <cellStyle name="Standard 2 86 5 3 8" xfId="18078"/>
    <cellStyle name="Standard 2 86 5 3 8 2" xfId="18079"/>
    <cellStyle name="Standard 2 86 5 3 9" xfId="18080"/>
    <cellStyle name="Standard 2 86 5 3_2013" xfId="18081"/>
    <cellStyle name="Standard 2 86 5 4" xfId="18082"/>
    <cellStyle name="Standard 2 86 5 4 2" xfId="18083"/>
    <cellStyle name="Standard 2 86 5 4 2 2" xfId="18084"/>
    <cellStyle name="Standard 2 86 5 4 2 2 2" xfId="18085"/>
    <cellStyle name="Standard 2 86 5 4 2 2 3" xfId="18086"/>
    <cellStyle name="Standard 2 86 5 4 2 2 4" xfId="18087"/>
    <cellStyle name="Standard 2 86 5 4 2 3" xfId="18088"/>
    <cellStyle name="Standard 2 86 5 4 2 3 2" xfId="18089"/>
    <cellStyle name="Standard 2 86 5 4 2 4" xfId="18090"/>
    <cellStyle name="Standard 2 86 5 4 2 5" xfId="18091"/>
    <cellStyle name="Standard 2 86 5 4 2 6" xfId="18092"/>
    <cellStyle name="Standard 2 86 5 4 3" xfId="18093"/>
    <cellStyle name="Standard 2 86 5 4 3 2" xfId="18094"/>
    <cellStyle name="Standard 2 86 5 4 3 3" xfId="18095"/>
    <cellStyle name="Standard 2 86 5 4 3 4" xfId="18096"/>
    <cellStyle name="Standard 2 86 5 4 4" xfId="18097"/>
    <cellStyle name="Standard 2 86 5 4 4 2" xfId="18098"/>
    <cellStyle name="Standard 2 86 5 4 5" xfId="18099"/>
    <cellStyle name="Standard 2 86 5 4 6" xfId="18100"/>
    <cellStyle name="Standard 2 86 5 4 7" xfId="18101"/>
    <cellStyle name="Standard 2 86 5 5" xfId="18102"/>
    <cellStyle name="Standard 2 86 5 5 2" xfId="18103"/>
    <cellStyle name="Standard 2 86 5 5 2 2" xfId="18104"/>
    <cellStyle name="Standard 2 86 5 5 2 2 2" xfId="18105"/>
    <cellStyle name="Standard 2 86 5 5 2 2 3" xfId="18106"/>
    <cellStyle name="Standard 2 86 5 5 2 2 4" xfId="18107"/>
    <cellStyle name="Standard 2 86 5 5 2 3" xfId="18108"/>
    <cellStyle name="Standard 2 86 5 5 2 3 2" xfId="18109"/>
    <cellStyle name="Standard 2 86 5 5 2 4" xfId="18110"/>
    <cellStyle name="Standard 2 86 5 5 2 5" xfId="18111"/>
    <cellStyle name="Standard 2 86 5 5 2 6" xfId="18112"/>
    <cellStyle name="Standard 2 86 5 5 3" xfId="18113"/>
    <cellStyle name="Standard 2 86 5 5 3 2" xfId="18114"/>
    <cellStyle name="Standard 2 86 5 5 3 3" xfId="18115"/>
    <cellStyle name="Standard 2 86 5 5 3 4" xfId="18116"/>
    <cellStyle name="Standard 2 86 5 5 4" xfId="18117"/>
    <cellStyle name="Standard 2 86 5 5 4 2" xfId="18118"/>
    <cellStyle name="Standard 2 86 5 5 5" xfId="18119"/>
    <cellStyle name="Standard 2 86 5 5 6" xfId="18120"/>
    <cellStyle name="Standard 2 86 5 5 7" xfId="18121"/>
    <cellStyle name="Standard 2 86 5 6" xfId="18122"/>
    <cellStyle name="Standard 2 86 5 6 2" xfId="18123"/>
    <cellStyle name="Standard 2 86 5 6 2 2" xfId="18124"/>
    <cellStyle name="Standard 2 86 5 6 2 2 2" xfId="18125"/>
    <cellStyle name="Standard 2 86 5 6 2 2 3" xfId="18126"/>
    <cellStyle name="Standard 2 86 5 6 2 2 4" xfId="18127"/>
    <cellStyle name="Standard 2 86 5 6 2 3" xfId="18128"/>
    <cellStyle name="Standard 2 86 5 6 2 3 2" xfId="18129"/>
    <cellStyle name="Standard 2 86 5 6 2 4" xfId="18130"/>
    <cellStyle name="Standard 2 86 5 6 2 5" xfId="18131"/>
    <cellStyle name="Standard 2 86 5 6 2 6" xfId="18132"/>
    <cellStyle name="Standard 2 86 5 6 3" xfId="18133"/>
    <cellStyle name="Standard 2 86 5 6 3 2" xfId="18134"/>
    <cellStyle name="Standard 2 86 5 6 3 3" xfId="18135"/>
    <cellStyle name="Standard 2 86 5 6 3 4" xfId="18136"/>
    <cellStyle name="Standard 2 86 5 6 4" xfId="18137"/>
    <cellStyle name="Standard 2 86 5 6 4 2" xfId="18138"/>
    <cellStyle name="Standard 2 86 5 6 5" xfId="18139"/>
    <cellStyle name="Standard 2 86 5 6 6" xfId="18140"/>
    <cellStyle name="Standard 2 86 5 6 7" xfId="18141"/>
    <cellStyle name="Standard 2 86 5 7" xfId="18142"/>
    <cellStyle name="Standard 2 86 5 7 2" xfId="18143"/>
    <cellStyle name="Standard 2 86 5 7 2 2" xfId="18144"/>
    <cellStyle name="Standard 2 86 5 7 2 2 2" xfId="18145"/>
    <cellStyle name="Standard 2 86 5 7 2 2 3" xfId="18146"/>
    <cellStyle name="Standard 2 86 5 7 2 2 4" xfId="18147"/>
    <cellStyle name="Standard 2 86 5 7 2 3" xfId="18148"/>
    <cellStyle name="Standard 2 86 5 7 2 3 2" xfId="18149"/>
    <cellStyle name="Standard 2 86 5 7 2 4" xfId="18150"/>
    <cellStyle name="Standard 2 86 5 7 2 5" xfId="18151"/>
    <cellStyle name="Standard 2 86 5 7 2 6" xfId="18152"/>
    <cellStyle name="Standard 2 86 5 7 3" xfId="18153"/>
    <cellStyle name="Standard 2 86 5 7 3 2" xfId="18154"/>
    <cellStyle name="Standard 2 86 5 7 3 3" xfId="18155"/>
    <cellStyle name="Standard 2 86 5 7 3 4" xfId="18156"/>
    <cellStyle name="Standard 2 86 5 7 4" xfId="18157"/>
    <cellStyle name="Standard 2 86 5 7 4 2" xfId="18158"/>
    <cellStyle name="Standard 2 86 5 7 5" xfId="18159"/>
    <cellStyle name="Standard 2 86 5 7 6" xfId="18160"/>
    <cellStyle name="Standard 2 86 5 7 7" xfId="18161"/>
    <cellStyle name="Standard 2 86 5 8" xfId="18162"/>
    <cellStyle name="Standard 2 86 5 8 2" xfId="18163"/>
    <cellStyle name="Standard 2 86 5 8 2 2" xfId="18164"/>
    <cellStyle name="Standard 2 86 5 8 2 3" xfId="18165"/>
    <cellStyle name="Standard 2 86 5 8 2 4" xfId="18166"/>
    <cellStyle name="Standard 2 86 5 8 3" xfId="18167"/>
    <cellStyle name="Standard 2 86 5 8 3 2" xfId="18168"/>
    <cellStyle name="Standard 2 86 5 8 4" xfId="18169"/>
    <cellStyle name="Standard 2 86 5 8 5" xfId="18170"/>
    <cellStyle name="Standard 2 86 5 8 6" xfId="18171"/>
    <cellStyle name="Standard 2 86 5 9" xfId="18172"/>
    <cellStyle name="Standard 2 86 5 9 2" xfId="18173"/>
    <cellStyle name="Standard 2 86 5 9 3" xfId="18174"/>
    <cellStyle name="Standard 2 86 5 9 4" xfId="18175"/>
    <cellStyle name="Standard 2 86 5_2013" xfId="18176"/>
    <cellStyle name="Standard 2 86 6" xfId="18177"/>
    <cellStyle name="Standard 2 86 6 10" xfId="18178"/>
    <cellStyle name="Standard 2 86 6 10 2" xfId="18179"/>
    <cellStyle name="Standard 2 86 6 11" xfId="18180"/>
    <cellStyle name="Standard 2 86 6 12" xfId="18181"/>
    <cellStyle name="Standard 2 86 6 13" xfId="18182"/>
    <cellStyle name="Standard 2 86 6 2" xfId="18183"/>
    <cellStyle name="Standard 2 86 6 2 10" xfId="18184"/>
    <cellStyle name="Standard 2 86 6 2 11" xfId="18185"/>
    <cellStyle name="Standard 2 86 6 2 2" xfId="18186"/>
    <cellStyle name="Standard 2 86 6 2 2 2" xfId="18187"/>
    <cellStyle name="Standard 2 86 6 2 2 2 2" xfId="18188"/>
    <cellStyle name="Standard 2 86 6 2 2 2 2 2" xfId="18189"/>
    <cellStyle name="Standard 2 86 6 2 2 2 2 3" xfId="18190"/>
    <cellStyle name="Standard 2 86 6 2 2 2 2 4" xfId="18191"/>
    <cellStyle name="Standard 2 86 6 2 2 2 3" xfId="18192"/>
    <cellStyle name="Standard 2 86 6 2 2 2 3 2" xfId="18193"/>
    <cellStyle name="Standard 2 86 6 2 2 2 4" xfId="18194"/>
    <cellStyle name="Standard 2 86 6 2 2 2 5" xfId="18195"/>
    <cellStyle name="Standard 2 86 6 2 2 2 6" xfId="18196"/>
    <cellStyle name="Standard 2 86 6 2 2 3" xfId="18197"/>
    <cellStyle name="Standard 2 86 6 2 2 3 2" xfId="18198"/>
    <cellStyle name="Standard 2 86 6 2 2 3 3" xfId="18199"/>
    <cellStyle name="Standard 2 86 6 2 2 3 4" xfId="18200"/>
    <cellStyle name="Standard 2 86 6 2 2 4" xfId="18201"/>
    <cellStyle name="Standard 2 86 6 2 2 4 2" xfId="18202"/>
    <cellStyle name="Standard 2 86 6 2 2 5" xfId="18203"/>
    <cellStyle name="Standard 2 86 6 2 2 6" xfId="18204"/>
    <cellStyle name="Standard 2 86 6 2 2 7" xfId="18205"/>
    <cellStyle name="Standard 2 86 6 2 3" xfId="18206"/>
    <cellStyle name="Standard 2 86 6 2 3 2" xfId="18207"/>
    <cellStyle name="Standard 2 86 6 2 3 2 2" xfId="18208"/>
    <cellStyle name="Standard 2 86 6 2 3 2 2 2" xfId="18209"/>
    <cellStyle name="Standard 2 86 6 2 3 2 2 3" xfId="18210"/>
    <cellStyle name="Standard 2 86 6 2 3 2 2 4" xfId="18211"/>
    <cellStyle name="Standard 2 86 6 2 3 2 3" xfId="18212"/>
    <cellStyle name="Standard 2 86 6 2 3 2 3 2" xfId="18213"/>
    <cellStyle name="Standard 2 86 6 2 3 2 4" xfId="18214"/>
    <cellStyle name="Standard 2 86 6 2 3 2 5" xfId="18215"/>
    <cellStyle name="Standard 2 86 6 2 3 2 6" xfId="18216"/>
    <cellStyle name="Standard 2 86 6 2 3 3" xfId="18217"/>
    <cellStyle name="Standard 2 86 6 2 3 3 2" xfId="18218"/>
    <cellStyle name="Standard 2 86 6 2 3 3 3" xfId="18219"/>
    <cellStyle name="Standard 2 86 6 2 3 3 4" xfId="18220"/>
    <cellStyle name="Standard 2 86 6 2 3 4" xfId="18221"/>
    <cellStyle name="Standard 2 86 6 2 3 4 2" xfId="18222"/>
    <cellStyle name="Standard 2 86 6 2 3 5" xfId="18223"/>
    <cellStyle name="Standard 2 86 6 2 3 6" xfId="18224"/>
    <cellStyle name="Standard 2 86 6 2 3 7" xfId="18225"/>
    <cellStyle name="Standard 2 86 6 2 4" xfId="18226"/>
    <cellStyle name="Standard 2 86 6 2 4 2" xfId="18227"/>
    <cellStyle name="Standard 2 86 6 2 4 2 2" xfId="18228"/>
    <cellStyle name="Standard 2 86 6 2 4 2 2 2" xfId="18229"/>
    <cellStyle name="Standard 2 86 6 2 4 2 2 3" xfId="18230"/>
    <cellStyle name="Standard 2 86 6 2 4 2 2 4" xfId="18231"/>
    <cellStyle name="Standard 2 86 6 2 4 2 3" xfId="18232"/>
    <cellStyle name="Standard 2 86 6 2 4 2 3 2" xfId="18233"/>
    <cellStyle name="Standard 2 86 6 2 4 2 4" xfId="18234"/>
    <cellStyle name="Standard 2 86 6 2 4 2 5" xfId="18235"/>
    <cellStyle name="Standard 2 86 6 2 4 2 6" xfId="18236"/>
    <cellStyle name="Standard 2 86 6 2 4 3" xfId="18237"/>
    <cellStyle name="Standard 2 86 6 2 4 3 2" xfId="18238"/>
    <cellStyle name="Standard 2 86 6 2 4 3 3" xfId="18239"/>
    <cellStyle name="Standard 2 86 6 2 4 3 4" xfId="18240"/>
    <cellStyle name="Standard 2 86 6 2 4 4" xfId="18241"/>
    <cellStyle name="Standard 2 86 6 2 4 4 2" xfId="18242"/>
    <cellStyle name="Standard 2 86 6 2 4 5" xfId="18243"/>
    <cellStyle name="Standard 2 86 6 2 4 6" xfId="18244"/>
    <cellStyle name="Standard 2 86 6 2 4 7" xfId="18245"/>
    <cellStyle name="Standard 2 86 6 2 5" xfId="18246"/>
    <cellStyle name="Standard 2 86 6 2 5 2" xfId="18247"/>
    <cellStyle name="Standard 2 86 6 2 5 2 2" xfId="18248"/>
    <cellStyle name="Standard 2 86 6 2 5 2 2 2" xfId="18249"/>
    <cellStyle name="Standard 2 86 6 2 5 2 2 3" xfId="18250"/>
    <cellStyle name="Standard 2 86 6 2 5 2 2 4" xfId="18251"/>
    <cellStyle name="Standard 2 86 6 2 5 2 3" xfId="18252"/>
    <cellStyle name="Standard 2 86 6 2 5 2 3 2" xfId="18253"/>
    <cellStyle name="Standard 2 86 6 2 5 2 4" xfId="18254"/>
    <cellStyle name="Standard 2 86 6 2 5 2 5" xfId="18255"/>
    <cellStyle name="Standard 2 86 6 2 5 2 6" xfId="18256"/>
    <cellStyle name="Standard 2 86 6 2 5 3" xfId="18257"/>
    <cellStyle name="Standard 2 86 6 2 5 3 2" xfId="18258"/>
    <cellStyle name="Standard 2 86 6 2 5 3 3" xfId="18259"/>
    <cellStyle name="Standard 2 86 6 2 5 3 4" xfId="18260"/>
    <cellStyle name="Standard 2 86 6 2 5 4" xfId="18261"/>
    <cellStyle name="Standard 2 86 6 2 5 4 2" xfId="18262"/>
    <cellStyle name="Standard 2 86 6 2 5 5" xfId="18263"/>
    <cellStyle name="Standard 2 86 6 2 5 6" xfId="18264"/>
    <cellStyle name="Standard 2 86 6 2 5 7" xfId="18265"/>
    <cellStyle name="Standard 2 86 6 2 6" xfId="18266"/>
    <cellStyle name="Standard 2 86 6 2 6 2" xfId="18267"/>
    <cellStyle name="Standard 2 86 6 2 6 2 2" xfId="18268"/>
    <cellStyle name="Standard 2 86 6 2 6 2 3" xfId="18269"/>
    <cellStyle name="Standard 2 86 6 2 6 2 4" xfId="18270"/>
    <cellStyle name="Standard 2 86 6 2 6 3" xfId="18271"/>
    <cellStyle name="Standard 2 86 6 2 6 3 2" xfId="18272"/>
    <cellStyle name="Standard 2 86 6 2 6 4" xfId="18273"/>
    <cellStyle name="Standard 2 86 6 2 6 5" xfId="18274"/>
    <cellStyle name="Standard 2 86 6 2 6 6" xfId="18275"/>
    <cellStyle name="Standard 2 86 6 2 7" xfId="18276"/>
    <cellStyle name="Standard 2 86 6 2 7 2" xfId="18277"/>
    <cellStyle name="Standard 2 86 6 2 7 3" xfId="18278"/>
    <cellStyle name="Standard 2 86 6 2 7 4" xfId="18279"/>
    <cellStyle name="Standard 2 86 6 2 8" xfId="18280"/>
    <cellStyle name="Standard 2 86 6 2 8 2" xfId="18281"/>
    <cellStyle name="Standard 2 86 6 2 9" xfId="18282"/>
    <cellStyle name="Standard 2 86 6 2_2013" xfId="18283"/>
    <cellStyle name="Standard 2 86 6 3" xfId="18284"/>
    <cellStyle name="Standard 2 86 6 3 10" xfId="18285"/>
    <cellStyle name="Standard 2 86 6 3 11" xfId="18286"/>
    <cellStyle name="Standard 2 86 6 3 2" xfId="18287"/>
    <cellStyle name="Standard 2 86 6 3 2 2" xfId="18288"/>
    <cellStyle name="Standard 2 86 6 3 2 2 2" xfId="18289"/>
    <cellStyle name="Standard 2 86 6 3 2 2 2 2" xfId="18290"/>
    <cellStyle name="Standard 2 86 6 3 2 2 2 3" xfId="18291"/>
    <cellStyle name="Standard 2 86 6 3 2 2 2 4" xfId="18292"/>
    <cellStyle name="Standard 2 86 6 3 2 2 3" xfId="18293"/>
    <cellStyle name="Standard 2 86 6 3 2 2 3 2" xfId="18294"/>
    <cellStyle name="Standard 2 86 6 3 2 2 4" xfId="18295"/>
    <cellStyle name="Standard 2 86 6 3 2 2 5" xfId="18296"/>
    <cellStyle name="Standard 2 86 6 3 2 2 6" xfId="18297"/>
    <cellStyle name="Standard 2 86 6 3 2 3" xfId="18298"/>
    <cellStyle name="Standard 2 86 6 3 2 3 2" xfId="18299"/>
    <cellStyle name="Standard 2 86 6 3 2 3 3" xfId="18300"/>
    <cellStyle name="Standard 2 86 6 3 2 3 4" xfId="18301"/>
    <cellStyle name="Standard 2 86 6 3 2 4" xfId="18302"/>
    <cellStyle name="Standard 2 86 6 3 2 4 2" xfId="18303"/>
    <cellStyle name="Standard 2 86 6 3 2 5" xfId="18304"/>
    <cellStyle name="Standard 2 86 6 3 2 6" xfId="18305"/>
    <cellStyle name="Standard 2 86 6 3 2 7" xfId="18306"/>
    <cellStyle name="Standard 2 86 6 3 3" xfId="18307"/>
    <cellStyle name="Standard 2 86 6 3 3 2" xfId="18308"/>
    <cellStyle name="Standard 2 86 6 3 3 2 2" xfId="18309"/>
    <cellStyle name="Standard 2 86 6 3 3 2 2 2" xfId="18310"/>
    <cellStyle name="Standard 2 86 6 3 3 2 2 3" xfId="18311"/>
    <cellStyle name="Standard 2 86 6 3 3 2 2 4" xfId="18312"/>
    <cellStyle name="Standard 2 86 6 3 3 2 3" xfId="18313"/>
    <cellStyle name="Standard 2 86 6 3 3 2 3 2" xfId="18314"/>
    <cellStyle name="Standard 2 86 6 3 3 2 4" xfId="18315"/>
    <cellStyle name="Standard 2 86 6 3 3 2 5" xfId="18316"/>
    <cellStyle name="Standard 2 86 6 3 3 2 6" xfId="18317"/>
    <cellStyle name="Standard 2 86 6 3 3 3" xfId="18318"/>
    <cellStyle name="Standard 2 86 6 3 3 3 2" xfId="18319"/>
    <cellStyle name="Standard 2 86 6 3 3 3 3" xfId="18320"/>
    <cellStyle name="Standard 2 86 6 3 3 3 4" xfId="18321"/>
    <cellStyle name="Standard 2 86 6 3 3 4" xfId="18322"/>
    <cellStyle name="Standard 2 86 6 3 3 4 2" xfId="18323"/>
    <cellStyle name="Standard 2 86 6 3 3 5" xfId="18324"/>
    <cellStyle name="Standard 2 86 6 3 3 6" xfId="18325"/>
    <cellStyle name="Standard 2 86 6 3 3 7" xfId="18326"/>
    <cellStyle name="Standard 2 86 6 3 4" xfId="18327"/>
    <cellStyle name="Standard 2 86 6 3 4 2" xfId="18328"/>
    <cellStyle name="Standard 2 86 6 3 4 2 2" xfId="18329"/>
    <cellStyle name="Standard 2 86 6 3 4 2 2 2" xfId="18330"/>
    <cellStyle name="Standard 2 86 6 3 4 2 2 3" xfId="18331"/>
    <cellStyle name="Standard 2 86 6 3 4 2 2 4" xfId="18332"/>
    <cellStyle name="Standard 2 86 6 3 4 2 3" xfId="18333"/>
    <cellStyle name="Standard 2 86 6 3 4 2 3 2" xfId="18334"/>
    <cellStyle name="Standard 2 86 6 3 4 2 4" xfId="18335"/>
    <cellStyle name="Standard 2 86 6 3 4 2 5" xfId="18336"/>
    <cellStyle name="Standard 2 86 6 3 4 2 6" xfId="18337"/>
    <cellStyle name="Standard 2 86 6 3 4 3" xfId="18338"/>
    <cellStyle name="Standard 2 86 6 3 4 3 2" xfId="18339"/>
    <cellStyle name="Standard 2 86 6 3 4 3 3" xfId="18340"/>
    <cellStyle name="Standard 2 86 6 3 4 3 4" xfId="18341"/>
    <cellStyle name="Standard 2 86 6 3 4 4" xfId="18342"/>
    <cellStyle name="Standard 2 86 6 3 4 4 2" xfId="18343"/>
    <cellStyle name="Standard 2 86 6 3 4 5" xfId="18344"/>
    <cellStyle name="Standard 2 86 6 3 4 6" xfId="18345"/>
    <cellStyle name="Standard 2 86 6 3 4 7" xfId="18346"/>
    <cellStyle name="Standard 2 86 6 3 5" xfId="18347"/>
    <cellStyle name="Standard 2 86 6 3 5 2" xfId="18348"/>
    <cellStyle name="Standard 2 86 6 3 5 2 2" xfId="18349"/>
    <cellStyle name="Standard 2 86 6 3 5 2 2 2" xfId="18350"/>
    <cellStyle name="Standard 2 86 6 3 5 2 2 3" xfId="18351"/>
    <cellStyle name="Standard 2 86 6 3 5 2 2 4" xfId="18352"/>
    <cellStyle name="Standard 2 86 6 3 5 2 3" xfId="18353"/>
    <cellStyle name="Standard 2 86 6 3 5 2 3 2" xfId="18354"/>
    <cellStyle name="Standard 2 86 6 3 5 2 4" xfId="18355"/>
    <cellStyle name="Standard 2 86 6 3 5 2 5" xfId="18356"/>
    <cellStyle name="Standard 2 86 6 3 5 2 6" xfId="18357"/>
    <cellStyle name="Standard 2 86 6 3 5 3" xfId="18358"/>
    <cellStyle name="Standard 2 86 6 3 5 3 2" xfId="18359"/>
    <cellStyle name="Standard 2 86 6 3 5 3 3" xfId="18360"/>
    <cellStyle name="Standard 2 86 6 3 5 3 4" xfId="18361"/>
    <cellStyle name="Standard 2 86 6 3 5 4" xfId="18362"/>
    <cellStyle name="Standard 2 86 6 3 5 4 2" xfId="18363"/>
    <cellStyle name="Standard 2 86 6 3 5 5" xfId="18364"/>
    <cellStyle name="Standard 2 86 6 3 5 6" xfId="18365"/>
    <cellStyle name="Standard 2 86 6 3 5 7" xfId="18366"/>
    <cellStyle name="Standard 2 86 6 3 6" xfId="18367"/>
    <cellStyle name="Standard 2 86 6 3 6 2" xfId="18368"/>
    <cellStyle name="Standard 2 86 6 3 6 2 2" xfId="18369"/>
    <cellStyle name="Standard 2 86 6 3 6 2 3" xfId="18370"/>
    <cellStyle name="Standard 2 86 6 3 6 2 4" xfId="18371"/>
    <cellStyle name="Standard 2 86 6 3 6 3" xfId="18372"/>
    <cellStyle name="Standard 2 86 6 3 6 3 2" xfId="18373"/>
    <cellStyle name="Standard 2 86 6 3 6 4" xfId="18374"/>
    <cellStyle name="Standard 2 86 6 3 6 5" xfId="18375"/>
    <cellStyle name="Standard 2 86 6 3 6 6" xfId="18376"/>
    <cellStyle name="Standard 2 86 6 3 7" xfId="18377"/>
    <cellStyle name="Standard 2 86 6 3 7 2" xfId="18378"/>
    <cellStyle name="Standard 2 86 6 3 7 3" xfId="18379"/>
    <cellStyle name="Standard 2 86 6 3 7 4" xfId="18380"/>
    <cellStyle name="Standard 2 86 6 3 8" xfId="18381"/>
    <cellStyle name="Standard 2 86 6 3 8 2" xfId="18382"/>
    <cellStyle name="Standard 2 86 6 3 9" xfId="18383"/>
    <cellStyle name="Standard 2 86 6 3_2013" xfId="18384"/>
    <cellStyle name="Standard 2 86 6 4" xfId="18385"/>
    <cellStyle name="Standard 2 86 6 4 2" xfId="18386"/>
    <cellStyle name="Standard 2 86 6 4 2 2" xfId="18387"/>
    <cellStyle name="Standard 2 86 6 4 2 2 2" xfId="18388"/>
    <cellStyle name="Standard 2 86 6 4 2 2 3" xfId="18389"/>
    <cellStyle name="Standard 2 86 6 4 2 2 4" xfId="18390"/>
    <cellStyle name="Standard 2 86 6 4 2 3" xfId="18391"/>
    <cellStyle name="Standard 2 86 6 4 2 3 2" xfId="18392"/>
    <cellStyle name="Standard 2 86 6 4 2 4" xfId="18393"/>
    <cellStyle name="Standard 2 86 6 4 2 5" xfId="18394"/>
    <cellStyle name="Standard 2 86 6 4 2 6" xfId="18395"/>
    <cellStyle name="Standard 2 86 6 4 3" xfId="18396"/>
    <cellStyle name="Standard 2 86 6 4 3 2" xfId="18397"/>
    <cellStyle name="Standard 2 86 6 4 3 3" xfId="18398"/>
    <cellStyle name="Standard 2 86 6 4 3 4" xfId="18399"/>
    <cellStyle name="Standard 2 86 6 4 4" xfId="18400"/>
    <cellStyle name="Standard 2 86 6 4 4 2" xfId="18401"/>
    <cellStyle name="Standard 2 86 6 4 5" xfId="18402"/>
    <cellStyle name="Standard 2 86 6 4 6" xfId="18403"/>
    <cellStyle name="Standard 2 86 6 4 7" xfId="18404"/>
    <cellStyle name="Standard 2 86 6 5" xfId="18405"/>
    <cellStyle name="Standard 2 86 6 5 2" xfId="18406"/>
    <cellStyle name="Standard 2 86 6 5 2 2" xfId="18407"/>
    <cellStyle name="Standard 2 86 6 5 2 2 2" xfId="18408"/>
    <cellStyle name="Standard 2 86 6 5 2 2 3" xfId="18409"/>
    <cellStyle name="Standard 2 86 6 5 2 2 4" xfId="18410"/>
    <cellStyle name="Standard 2 86 6 5 2 3" xfId="18411"/>
    <cellStyle name="Standard 2 86 6 5 2 3 2" xfId="18412"/>
    <cellStyle name="Standard 2 86 6 5 2 4" xfId="18413"/>
    <cellStyle name="Standard 2 86 6 5 2 5" xfId="18414"/>
    <cellStyle name="Standard 2 86 6 5 2 6" xfId="18415"/>
    <cellStyle name="Standard 2 86 6 5 3" xfId="18416"/>
    <cellStyle name="Standard 2 86 6 5 3 2" xfId="18417"/>
    <cellStyle name="Standard 2 86 6 5 3 3" xfId="18418"/>
    <cellStyle name="Standard 2 86 6 5 3 4" xfId="18419"/>
    <cellStyle name="Standard 2 86 6 5 4" xfId="18420"/>
    <cellStyle name="Standard 2 86 6 5 4 2" xfId="18421"/>
    <cellStyle name="Standard 2 86 6 5 5" xfId="18422"/>
    <cellStyle name="Standard 2 86 6 5 6" xfId="18423"/>
    <cellStyle name="Standard 2 86 6 5 7" xfId="18424"/>
    <cellStyle name="Standard 2 86 6 6" xfId="18425"/>
    <cellStyle name="Standard 2 86 6 6 2" xfId="18426"/>
    <cellStyle name="Standard 2 86 6 6 2 2" xfId="18427"/>
    <cellStyle name="Standard 2 86 6 6 2 2 2" xfId="18428"/>
    <cellStyle name="Standard 2 86 6 6 2 2 3" xfId="18429"/>
    <cellStyle name="Standard 2 86 6 6 2 2 4" xfId="18430"/>
    <cellStyle name="Standard 2 86 6 6 2 3" xfId="18431"/>
    <cellStyle name="Standard 2 86 6 6 2 3 2" xfId="18432"/>
    <cellStyle name="Standard 2 86 6 6 2 4" xfId="18433"/>
    <cellStyle name="Standard 2 86 6 6 2 5" xfId="18434"/>
    <cellStyle name="Standard 2 86 6 6 2 6" xfId="18435"/>
    <cellStyle name="Standard 2 86 6 6 3" xfId="18436"/>
    <cellStyle name="Standard 2 86 6 6 3 2" xfId="18437"/>
    <cellStyle name="Standard 2 86 6 6 3 3" xfId="18438"/>
    <cellStyle name="Standard 2 86 6 6 3 4" xfId="18439"/>
    <cellStyle name="Standard 2 86 6 6 4" xfId="18440"/>
    <cellStyle name="Standard 2 86 6 6 4 2" xfId="18441"/>
    <cellStyle name="Standard 2 86 6 6 5" xfId="18442"/>
    <cellStyle name="Standard 2 86 6 6 6" xfId="18443"/>
    <cellStyle name="Standard 2 86 6 6 7" xfId="18444"/>
    <cellStyle name="Standard 2 86 6 7" xfId="18445"/>
    <cellStyle name="Standard 2 86 6 7 2" xfId="18446"/>
    <cellStyle name="Standard 2 86 6 7 2 2" xfId="18447"/>
    <cellStyle name="Standard 2 86 6 7 2 2 2" xfId="18448"/>
    <cellStyle name="Standard 2 86 6 7 2 2 3" xfId="18449"/>
    <cellStyle name="Standard 2 86 6 7 2 2 4" xfId="18450"/>
    <cellStyle name="Standard 2 86 6 7 2 3" xfId="18451"/>
    <cellStyle name="Standard 2 86 6 7 2 3 2" xfId="18452"/>
    <cellStyle name="Standard 2 86 6 7 2 4" xfId="18453"/>
    <cellStyle name="Standard 2 86 6 7 2 5" xfId="18454"/>
    <cellStyle name="Standard 2 86 6 7 2 6" xfId="18455"/>
    <cellStyle name="Standard 2 86 6 7 3" xfId="18456"/>
    <cellStyle name="Standard 2 86 6 7 3 2" xfId="18457"/>
    <cellStyle name="Standard 2 86 6 7 3 3" xfId="18458"/>
    <cellStyle name="Standard 2 86 6 7 3 4" xfId="18459"/>
    <cellStyle name="Standard 2 86 6 7 4" xfId="18460"/>
    <cellStyle name="Standard 2 86 6 7 4 2" xfId="18461"/>
    <cellStyle name="Standard 2 86 6 7 5" xfId="18462"/>
    <cellStyle name="Standard 2 86 6 7 6" xfId="18463"/>
    <cellStyle name="Standard 2 86 6 7 7" xfId="18464"/>
    <cellStyle name="Standard 2 86 6 8" xfId="18465"/>
    <cellStyle name="Standard 2 86 6 8 2" xfId="18466"/>
    <cellStyle name="Standard 2 86 6 8 2 2" xfId="18467"/>
    <cellStyle name="Standard 2 86 6 8 2 3" xfId="18468"/>
    <cellStyle name="Standard 2 86 6 8 2 4" xfId="18469"/>
    <cellStyle name="Standard 2 86 6 8 3" xfId="18470"/>
    <cellStyle name="Standard 2 86 6 8 3 2" xfId="18471"/>
    <cellStyle name="Standard 2 86 6 8 4" xfId="18472"/>
    <cellStyle name="Standard 2 86 6 8 5" xfId="18473"/>
    <cellStyle name="Standard 2 86 6 8 6" xfId="18474"/>
    <cellStyle name="Standard 2 86 6 9" xfId="18475"/>
    <cellStyle name="Standard 2 86 6 9 2" xfId="18476"/>
    <cellStyle name="Standard 2 86 6 9 3" xfId="18477"/>
    <cellStyle name="Standard 2 86 6 9 4" xfId="18478"/>
    <cellStyle name="Standard 2 86 6_2013" xfId="18479"/>
    <cellStyle name="Standard 2 86 7" xfId="18480"/>
    <cellStyle name="Standard 2 86 7 10" xfId="18481"/>
    <cellStyle name="Standard 2 86 7 10 2" xfId="18482"/>
    <cellStyle name="Standard 2 86 7 11" xfId="18483"/>
    <cellStyle name="Standard 2 86 7 12" xfId="18484"/>
    <cellStyle name="Standard 2 86 7 13" xfId="18485"/>
    <cellStyle name="Standard 2 86 7 2" xfId="18486"/>
    <cellStyle name="Standard 2 86 7 2 10" xfId="18487"/>
    <cellStyle name="Standard 2 86 7 2 11" xfId="18488"/>
    <cellStyle name="Standard 2 86 7 2 2" xfId="18489"/>
    <cellStyle name="Standard 2 86 7 2 2 2" xfId="18490"/>
    <cellStyle name="Standard 2 86 7 2 2 2 2" xfId="18491"/>
    <cellStyle name="Standard 2 86 7 2 2 2 2 2" xfId="18492"/>
    <cellStyle name="Standard 2 86 7 2 2 2 2 3" xfId="18493"/>
    <cellStyle name="Standard 2 86 7 2 2 2 2 4" xfId="18494"/>
    <cellStyle name="Standard 2 86 7 2 2 2 3" xfId="18495"/>
    <cellStyle name="Standard 2 86 7 2 2 2 3 2" xfId="18496"/>
    <cellStyle name="Standard 2 86 7 2 2 2 4" xfId="18497"/>
    <cellStyle name="Standard 2 86 7 2 2 2 5" xfId="18498"/>
    <cellStyle name="Standard 2 86 7 2 2 2 6" xfId="18499"/>
    <cellStyle name="Standard 2 86 7 2 2 3" xfId="18500"/>
    <cellStyle name="Standard 2 86 7 2 2 3 2" xfId="18501"/>
    <cellStyle name="Standard 2 86 7 2 2 3 3" xfId="18502"/>
    <cellStyle name="Standard 2 86 7 2 2 3 4" xfId="18503"/>
    <cellStyle name="Standard 2 86 7 2 2 4" xfId="18504"/>
    <cellStyle name="Standard 2 86 7 2 2 4 2" xfId="18505"/>
    <cellStyle name="Standard 2 86 7 2 2 5" xfId="18506"/>
    <cellStyle name="Standard 2 86 7 2 2 6" xfId="18507"/>
    <cellStyle name="Standard 2 86 7 2 2 7" xfId="18508"/>
    <cellStyle name="Standard 2 86 7 2 3" xfId="18509"/>
    <cellStyle name="Standard 2 86 7 2 3 2" xfId="18510"/>
    <cellStyle name="Standard 2 86 7 2 3 2 2" xfId="18511"/>
    <cellStyle name="Standard 2 86 7 2 3 2 2 2" xfId="18512"/>
    <cellStyle name="Standard 2 86 7 2 3 2 2 3" xfId="18513"/>
    <cellStyle name="Standard 2 86 7 2 3 2 2 4" xfId="18514"/>
    <cellStyle name="Standard 2 86 7 2 3 2 3" xfId="18515"/>
    <cellStyle name="Standard 2 86 7 2 3 2 3 2" xfId="18516"/>
    <cellStyle name="Standard 2 86 7 2 3 2 4" xfId="18517"/>
    <cellStyle name="Standard 2 86 7 2 3 2 5" xfId="18518"/>
    <cellStyle name="Standard 2 86 7 2 3 2 6" xfId="18519"/>
    <cellStyle name="Standard 2 86 7 2 3 3" xfId="18520"/>
    <cellStyle name="Standard 2 86 7 2 3 3 2" xfId="18521"/>
    <cellStyle name="Standard 2 86 7 2 3 3 3" xfId="18522"/>
    <cellStyle name="Standard 2 86 7 2 3 3 4" xfId="18523"/>
    <cellStyle name="Standard 2 86 7 2 3 4" xfId="18524"/>
    <cellStyle name="Standard 2 86 7 2 3 4 2" xfId="18525"/>
    <cellStyle name="Standard 2 86 7 2 3 5" xfId="18526"/>
    <cellStyle name="Standard 2 86 7 2 3 6" xfId="18527"/>
    <cellStyle name="Standard 2 86 7 2 3 7" xfId="18528"/>
    <cellStyle name="Standard 2 86 7 2 4" xfId="18529"/>
    <cellStyle name="Standard 2 86 7 2 4 2" xfId="18530"/>
    <cellStyle name="Standard 2 86 7 2 4 2 2" xfId="18531"/>
    <cellStyle name="Standard 2 86 7 2 4 2 2 2" xfId="18532"/>
    <cellStyle name="Standard 2 86 7 2 4 2 2 3" xfId="18533"/>
    <cellStyle name="Standard 2 86 7 2 4 2 2 4" xfId="18534"/>
    <cellStyle name="Standard 2 86 7 2 4 2 3" xfId="18535"/>
    <cellStyle name="Standard 2 86 7 2 4 2 3 2" xfId="18536"/>
    <cellStyle name="Standard 2 86 7 2 4 2 4" xfId="18537"/>
    <cellStyle name="Standard 2 86 7 2 4 2 5" xfId="18538"/>
    <cellStyle name="Standard 2 86 7 2 4 2 6" xfId="18539"/>
    <cellStyle name="Standard 2 86 7 2 4 3" xfId="18540"/>
    <cellStyle name="Standard 2 86 7 2 4 3 2" xfId="18541"/>
    <cellStyle name="Standard 2 86 7 2 4 3 3" xfId="18542"/>
    <cellStyle name="Standard 2 86 7 2 4 3 4" xfId="18543"/>
    <cellStyle name="Standard 2 86 7 2 4 4" xfId="18544"/>
    <cellStyle name="Standard 2 86 7 2 4 4 2" xfId="18545"/>
    <cellStyle name="Standard 2 86 7 2 4 5" xfId="18546"/>
    <cellStyle name="Standard 2 86 7 2 4 6" xfId="18547"/>
    <cellStyle name="Standard 2 86 7 2 4 7" xfId="18548"/>
    <cellStyle name="Standard 2 86 7 2 5" xfId="18549"/>
    <cellStyle name="Standard 2 86 7 2 5 2" xfId="18550"/>
    <cellStyle name="Standard 2 86 7 2 5 2 2" xfId="18551"/>
    <cellStyle name="Standard 2 86 7 2 5 2 2 2" xfId="18552"/>
    <cellStyle name="Standard 2 86 7 2 5 2 2 3" xfId="18553"/>
    <cellStyle name="Standard 2 86 7 2 5 2 2 4" xfId="18554"/>
    <cellStyle name="Standard 2 86 7 2 5 2 3" xfId="18555"/>
    <cellStyle name="Standard 2 86 7 2 5 2 3 2" xfId="18556"/>
    <cellStyle name="Standard 2 86 7 2 5 2 4" xfId="18557"/>
    <cellStyle name="Standard 2 86 7 2 5 2 5" xfId="18558"/>
    <cellStyle name="Standard 2 86 7 2 5 2 6" xfId="18559"/>
    <cellStyle name="Standard 2 86 7 2 5 3" xfId="18560"/>
    <cellStyle name="Standard 2 86 7 2 5 3 2" xfId="18561"/>
    <cellStyle name="Standard 2 86 7 2 5 3 3" xfId="18562"/>
    <cellStyle name="Standard 2 86 7 2 5 3 4" xfId="18563"/>
    <cellStyle name="Standard 2 86 7 2 5 4" xfId="18564"/>
    <cellStyle name="Standard 2 86 7 2 5 4 2" xfId="18565"/>
    <cellStyle name="Standard 2 86 7 2 5 5" xfId="18566"/>
    <cellStyle name="Standard 2 86 7 2 5 6" xfId="18567"/>
    <cellStyle name="Standard 2 86 7 2 5 7" xfId="18568"/>
    <cellStyle name="Standard 2 86 7 2 6" xfId="18569"/>
    <cellStyle name="Standard 2 86 7 2 6 2" xfId="18570"/>
    <cellStyle name="Standard 2 86 7 2 6 2 2" xfId="18571"/>
    <cellStyle name="Standard 2 86 7 2 6 2 3" xfId="18572"/>
    <cellStyle name="Standard 2 86 7 2 6 2 4" xfId="18573"/>
    <cellStyle name="Standard 2 86 7 2 6 3" xfId="18574"/>
    <cellStyle name="Standard 2 86 7 2 6 3 2" xfId="18575"/>
    <cellStyle name="Standard 2 86 7 2 6 4" xfId="18576"/>
    <cellStyle name="Standard 2 86 7 2 6 5" xfId="18577"/>
    <cellStyle name="Standard 2 86 7 2 6 6" xfId="18578"/>
    <cellStyle name="Standard 2 86 7 2 7" xfId="18579"/>
    <cellStyle name="Standard 2 86 7 2 7 2" xfId="18580"/>
    <cellStyle name="Standard 2 86 7 2 7 3" xfId="18581"/>
    <cellStyle name="Standard 2 86 7 2 7 4" xfId="18582"/>
    <cellStyle name="Standard 2 86 7 2 8" xfId="18583"/>
    <cellStyle name="Standard 2 86 7 2 8 2" xfId="18584"/>
    <cellStyle name="Standard 2 86 7 2 9" xfId="18585"/>
    <cellStyle name="Standard 2 86 7 2_2013" xfId="18586"/>
    <cellStyle name="Standard 2 86 7 3" xfId="18587"/>
    <cellStyle name="Standard 2 86 7 3 10" xfId="18588"/>
    <cellStyle name="Standard 2 86 7 3 11" xfId="18589"/>
    <cellStyle name="Standard 2 86 7 3 2" xfId="18590"/>
    <cellStyle name="Standard 2 86 7 3 2 2" xfId="18591"/>
    <cellStyle name="Standard 2 86 7 3 2 2 2" xfId="18592"/>
    <cellStyle name="Standard 2 86 7 3 2 2 2 2" xfId="18593"/>
    <cellStyle name="Standard 2 86 7 3 2 2 2 3" xfId="18594"/>
    <cellStyle name="Standard 2 86 7 3 2 2 2 4" xfId="18595"/>
    <cellStyle name="Standard 2 86 7 3 2 2 3" xfId="18596"/>
    <cellStyle name="Standard 2 86 7 3 2 2 3 2" xfId="18597"/>
    <cellStyle name="Standard 2 86 7 3 2 2 4" xfId="18598"/>
    <cellStyle name="Standard 2 86 7 3 2 2 5" xfId="18599"/>
    <cellStyle name="Standard 2 86 7 3 2 2 6" xfId="18600"/>
    <cellStyle name="Standard 2 86 7 3 2 3" xfId="18601"/>
    <cellStyle name="Standard 2 86 7 3 2 3 2" xfId="18602"/>
    <cellStyle name="Standard 2 86 7 3 2 3 3" xfId="18603"/>
    <cellStyle name="Standard 2 86 7 3 2 3 4" xfId="18604"/>
    <cellStyle name="Standard 2 86 7 3 2 4" xfId="18605"/>
    <cellStyle name="Standard 2 86 7 3 2 4 2" xfId="18606"/>
    <cellStyle name="Standard 2 86 7 3 2 5" xfId="18607"/>
    <cellStyle name="Standard 2 86 7 3 2 6" xfId="18608"/>
    <cellStyle name="Standard 2 86 7 3 2 7" xfId="18609"/>
    <cellStyle name="Standard 2 86 7 3 3" xfId="18610"/>
    <cellStyle name="Standard 2 86 7 3 3 2" xfId="18611"/>
    <cellStyle name="Standard 2 86 7 3 3 2 2" xfId="18612"/>
    <cellStyle name="Standard 2 86 7 3 3 2 2 2" xfId="18613"/>
    <cellStyle name="Standard 2 86 7 3 3 2 2 3" xfId="18614"/>
    <cellStyle name="Standard 2 86 7 3 3 2 2 4" xfId="18615"/>
    <cellStyle name="Standard 2 86 7 3 3 2 3" xfId="18616"/>
    <cellStyle name="Standard 2 86 7 3 3 2 3 2" xfId="18617"/>
    <cellStyle name="Standard 2 86 7 3 3 2 4" xfId="18618"/>
    <cellStyle name="Standard 2 86 7 3 3 2 5" xfId="18619"/>
    <cellStyle name="Standard 2 86 7 3 3 2 6" xfId="18620"/>
    <cellStyle name="Standard 2 86 7 3 3 3" xfId="18621"/>
    <cellStyle name="Standard 2 86 7 3 3 3 2" xfId="18622"/>
    <cellStyle name="Standard 2 86 7 3 3 3 3" xfId="18623"/>
    <cellStyle name="Standard 2 86 7 3 3 3 4" xfId="18624"/>
    <cellStyle name="Standard 2 86 7 3 3 4" xfId="18625"/>
    <cellStyle name="Standard 2 86 7 3 3 4 2" xfId="18626"/>
    <cellStyle name="Standard 2 86 7 3 3 5" xfId="18627"/>
    <cellStyle name="Standard 2 86 7 3 3 6" xfId="18628"/>
    <cellStyle name="Standard 2 86 7 3 3 7" xfId="18629"/>
    <cellStyle name="Standard 2 86 7 3 4" xfId="18630"/>
    <cellStyle name="Standard 2 86 7 3 4 2" xfId="18631"/>
    <cellStyle name="Standard 2 86 7 3 4 2 2" xfId="18632"/>
    <cellStyle name="Standard 2 86 7 3 4 2 2 2" xfId="18633"/>
    <cellStyle name="Standard 2 86 7 3 4 2 2 3" xfId="18634"/>
    <cellStyle name="Standard 2 86 7 3 4 2 2 4" xfId="18635"/>
    <cellStyle name="Standard 2 86 7 3 4 2 3" xfId="18636"/>
    <cellStyle name="Standard 2 86 7 3 4 2 3 2" xfId="18637"/>
    <cellStyle name="Standard 2 86 7 3 4 2 4" xfId="18638"/>
    <cellStyle name="Standard 2 86 7 3 4 2 5" xfId="18639"/>
    <cellStyle name="Standard 2 86 7 3 4 2 6" xfId="18640"/>
    <cellStyle name="Standard 2 86 7 3 4 3" xfId="18641"/>
    <cellStyle name="Standard 2 86 7 3 4 3 2" xfId="18642"/>
    <cellStyle name="Standard 2 86 7 3 4 3 3" xfId="18643"/>
    <cellStyle name="Standard 2 86 7 3 4 3 4" xfId="18644"/>
    <cellStyle name="Standard 2 86 7 3 4 4" xfId="18645"/>
    <cellStyle name="Standard 2 86 7 3 4 4 2" xfId="18646"/>
    <cellStyle name="Standard 2 86 7 3 4 5" xfId="18647"/>
    <cellStyle name="Standard 2 86 7 3 4 6" xfId="18648"/>
    <cellStyle name="Standard 2 86 7 3 4 7" xfId="18649"/>
    <cellStyle name="Standard 2 86 7 3 5" xfId="18650"/>
    <cellStyle name="Standard 2 86 7 3 5 2" xfId="18651"/>
    <cellStyle name="Standard 2 86 7 3 5 2 2" xfId="18652"/>
    <cellStyle name="Standard 2 86 7 3 5 2 2 2" xfId="18653"/>
    <cellStyle name="Standard 2 86 7 3 5 2 2 3" xfId="18654"/>
    <cellStyle name="Standard 2 86 7 3 5 2 2 4" xfId="18655"/>
    <cellStyle name="Standard 2 86 7 3 5 2 3" xfId="18656"/>
    <cellStyle name="Standard 2 86 7 3 5 2 3 2" xfId="18657"/>
    <cellStyle name="Standard 2 86 7 3 5 2 4" xfId="18658"/>
    <cellStyle name="Standard 2 86 7 3 5 2 5" xfId="18659"/>
    <cellStyle name="Standard 2 86 7 3 5 2 6" xfId="18660"/>
    <cellStyle name="Standard 2 86 7 3 5 3" xfId="18661"/>
    <cellStyle name="Standard 2 86 7 3 5 3 2" xfId="18662"/>
    <cellStyle name="Standard 2 86 7 3 5 3 3" xfId="18663"/>
    <cellStyle name="Standard 2 86 7 3 5 3 4" xfId="18664"/>
    <cellStyle name="Standard 2 86 7 3 5 4" xfId="18665"/>
    <cellStyle name="Standard 2 86 7 3 5 4 2" xfId="18666"/>
    <cellStyle name="Standard 2 86 7 3 5 5" xfId="18667"/>
    <cellStyle name="Standard 2 86 7 3 5 6" xfId="18668"/>
    <cellStyle name="Standard 2 86 7 3 5 7" xfId="18669"/>
    <cellStyle name="Standard 2 86 7 3 6" xfId="18670"/>
    <cellStyle name="Standard 2 86 7 3 6 2" xfId="18671"/>
    <cellStyle name="Standard 2 86 7 3 6 2 2" xfId="18672"/>
    <cellStyle name="Standard 2 86 7 3 6 2 3" xfId="18673"/>
    <cellStyle name="Standard 2 86 7 3 6 2 4" xfId="18674"/>
    <cellStyle name="Standard 2 86 7 3 6 3" xfId="18675"/>
    <cellStyle name="Standard 2 86 7 3 6 3 2" xfId="18676"/>
    <cellStyle name="Standard 2 86 7 3 6 4" xfId="18677"/>
    <cellStyle name="Standard 2 86 7 3 6 5" xfId="18678"/>
    <cellStyle name="Standard 2 86 7 3 6 6" xfId="18679"/>
    <cellStyle name="Standard 2 86 7 3 7" xfId="18680"/>
    <cellStyle name="Standard 2 86 7 3 7 2" xfId="18681"/>
    <cellStyle name="Standard 2 86 7 3 7 3" xfId="18682"/>
    <cellStyle name="Standard 2 86 7 3 7 4" xfId="18683"/>
    <cellStyle name="Standard 2 86 7 3 8" xfId="18684"/>
    <cellStyle name="Standard 2 86 7 3 8 2" xfId="18685"/>
    <cellStyle name="Standard 2 86 7 3 9" xfId="18686"/>
    <cellStyle name="Standard 2 86 7 3_2013" xfId="18687"/>
    <cellStyle name="Standard 2 86 7 4" xfId="18688"/>
    <cellStyle name="Standard 2 86 7 4 2" xfId="18689"/>
    <cellStyle name="Standard 2 86 7 4 2 2" xfId="18690"/>
    <cellStyle name="Standard 2 86 7 4 2 2 2" xfId="18691"/>
    <cellStyle name="Standard 2 86 7 4 2 2 3" xfId="18692"/>
    <cellStyle name="Standard 2 86 7 4 2 2 4" xfId="18693"/>
    <cellStyle name="Standard 2 86 7 4 2 3" xfId="18694"/>
    <cellStyle name="Standard 2 86 7 4 2 3 2" xfId="18695"/>
    <cellStyle name="Standard 2 86 7 4 2 4" xfId="18696"/>
    <cellStyle name="Standard 2 86 7 4 2 5" xfId="18697"/>
    <cellStyle name="Standard 2 86 7 4 2 6" xfId="18698"/>
    <cellStyle name="Standard 2 86 7 4 3" xfId="18699"/>
    <cellStyle name="Standard 2 86 7 4 3 2" xfId="18700"/>
    <cellStyle name="Standard 2 86 7 4 3 3" xfId="18701"/>
    <cellStyle name="Standard 2 86 7 4 3 4" xfId="18702"/>
    <cellStyle name="Standard 2 86 7 4 4" xfId="18703"/>
    <cellStyle name="Standard 2 86 7 4 4 2" xfId="18704"/>
    <cellStyle name="Standard 2 86 7 4 5" xfId="18705"/>
    <cellStyle name="Standard 2 86 7 4 6" xfId="18706"/>
    <cellStyle name="Standard 2 86 7 4 7" xfId="18707"/>
    <cellStyle name="Standard 2 86 7 5" xfId="18708"/>
    <cellStyle name="Standard 2 86 7 5 2" xfId="18709"/>
    <cellStyle name="Standard 2 86 7 5 2 2" xfId="18710"/>
    <cellStyle name="Standard 2 86 7 5 2 2 2" xfId="18711"/>
    <cellStyle name="Standard 2 86 7 5 2 2 3" xfId="18712"/>
    <cellStyle name="Standard 2 86 7 5 2 2 4" xfId="18713"/>
    <cellStyle name="Standard 2 86 7 5 2 3" xfId="18714"/>
    <cellStyle name="Standard 2 86 7 5 2 3 2" xfId="18715"/>
    <cellStyle name="Standard 2 86 7 5 2 4" xfId="18716"/>
    <cellStyle name="Standard 2 86 7 5 2 5" xfId="18717"/>
    <cellStyle name="Standard 2 86 7 5 2 6" xfId="18718"/>
    <cellStyle name="Standard 2 86 7 5 3" xfId="18719"/>
    <cellStyle name="Standard 2 86 7 5 3 2" xfId="18720"/>
    <cellStyle name="Standard 2 86 7 5 3 3" xfId="18721"/>
    <cellStyle name="Standard 2 86 7 5 3 4" xfId="18722"/>
    <cellStyle name="Standard 2 86 7 5 4" xfId="18723"/>
    <cellStyle name="Standard 2 86 7 5 4 2" xfId="18724"/>
    <cellStyle name="Standard 2 86 7 5 5" xfId="18725"/>
    <cellStyle name="Standard 2 86 7 5 6" xfId="18726"/>
    <cellStyle name="Standard 2 86 7 5 7" xfId="18727"/>
    <cellStyle name="Standard 2 86 7 6" xfId="18728"/>
    <cellStyle name="Standard 2 86 7 6 2" xfId="18729"/>
    <cellStyle name="Standard 2 86 7 6 2 2" xfId="18730"/>
    <cellStyle name="Standard 2 86 7 6 2 2 2" xfId="18731"/>
    <cellStyle name="Standard 2 86 7 6 2 2 3" xfId="18732"/>
    <cellStyle name="Standard 2 86 7 6 2 2 4" xfId="18733"/>
    <cellStyle name="Standard 2 86 7 6 2 3" xfId="18734"/>
    <cellStyle name="Standard 2 86 7 6 2 3 2" xfId="18735"/>
    <cellStyle name="Standard 2 86 7 6 2 4" xfId="18736"/>
    <cellStyle name="Standard 2 86 7 6 2 5" xfId="18737"/>
    <cellStyle name="Standard 2 86 7 6 2 6" xfId="18738"/>
    <cellStyle name="Standard 2 86 7 6 3" xfId="18739"/>
    <cellStyle name="Standard 2 86 7 6 3 2" xfId="18740"/>
    <cellStyle name="Standard 2 86 7 6 3 3" xfId="18741"/>
    <cellStyle name="Standard 2 86 7 6 3 4" xfId="18742"/>
    <cellStyle name="Standard 2 86 7 6 4" xfId="18743"/>
    <cellStyle name="Standard 2 86 7 6 4 2" xfId="18744"/>
    <cellStyle name="Standard 2 86 7 6 5" xfId="18745"/>
    <cellStyle name="Standard 2 86 7 6 6" xfId="18746"/>
    <cellStyle name="Standard 2 86 7 6 7" xfId="18747"/>
    <cellStyle name="Standard 2 86 7 7" xfId="18748"/>
    <cellStyle name="Standard 2 86 7 7 2" xfId="18749"/>
    <cellStyle name="Standard 2 86 7 7 2 2" xfId="18750"/>
    <cellStyle name="Standard 2 86 7 7 2 2 2" xfId="18751"/>
    <cellStyle name="Standard 2 86 7 7 2 2 3" xfId="18752"/>
    <cellStyle name="Standard 2 86 7 7 2 2 4" xfId="18753"/>
    <cellStyle name="Standard 2 86 7 7 2 3" xfId="18754"/>
    <cellStyle name="Standard 2 86 7 7 2 3 2" xfId="18755"/>
    <cellStyle name="Standard 2 86 7 7 2 4" xfId="18756"/>
    <cellStyle name="Standard 2 86 7 7 2 5" xfId="18757"/>
    <cellStyle name="Standard 2 86 7 7 2 6" xfId="18758"/>
    <cellStyle name="Standard 2 86 7 7 3" xfId="18759"/>
    <cellStyle name="Standard 2 86 7 7 3 2" xfId="18760"/>
    <cellStyle name="Standard 2 86 7 7 3 3" xfId="18761"/>
    <cellStyle name="Standard 2 86 7 7 3 4" xfId="18762"/>
    <cellStyle name="Standard 2 86 7 7 4" xfId="18763"/>
    <cellStyle name="Standard 2 86 7 7 4 2" xfId="18764"/>
    <cellStyle name="Standard 2 86 7 7 5" xfId="18765"/>
    <cellStyle name="Standard 2 86 7 7 6" xfId="18766"/>
    <cellStyle name="Standard 2 86 7 7 7" xfId="18767"/>
    <cellStyle name="Standard 2 86 7 8" xfId="18768"/>
    <cellStyle name="Standard 2 86 7 8 2" xfId="18769"/>
    <cellStyle name="Standard 2 86 7 8 2 2" xfId="18770"/>
    <cellStyle name="Standard 2 86 7 8 2 3" xfId="18771"/>
    <cellStyle name="Standard 2 86 7 8 2 4" xfId="18772"/>
    <cellStyle name="Standard 2 86 7 8 3" xfId="18773"/>
    <cellStyle name="Standard 2 86 7 8 3 2" xfId="18774"/>
    <cellStyle name="Standard 2 86 7 8 4" xfId="18775"/>
    <cellStyle name="Standard 2 86 7 8 5" xfId="18776"/>
    <cellStyle name="Standard 2 86 7 8 6" xfId="18777"/>
    <cellStyle name="Standard 2 86 7 9" xfId="18778"/>
    <cellStyle name="Standard 2 86 7 9 2" xfId="18779"/>
    <cellStyle name="Standard 2 86 7 9 3" xfId="18780"/>
    <cellStyle name="Standard 2 86 7 9 4" xfId="18781"/>
    <cellStyle name="Standard 2 86 7_2013" xfId="18782"/>
    <cellStyle name="Standard 2 86 8" xfId="18783"/>
    <cellStyle name="Standard 2 86 8 10" xfId="18784"/>
    <cellStyle name="Standard 2 86 8 11" xfId="18785"/>
    <cellStyle name="Standard 2 86 8 2" xfId="18786"/>
    <cellStyle name="Standard 2 86 8 2 2" xfId="18787"/>
    <cellStyle name="Standard 2 86 8 2 2 2" xfId="18788"/>
    <cellStyle name="Standard 2 86 8 2 2 2 2" xfId="18789"/>
    <cellStyle name="Standard 2 86 8 2 2 2 3" xfId="18790"/>
    <cellStyle name="Standard 2 86 8 2 2 2 4" xfId="18791"/>
    <cellStyle name="Standard 2 86 8 2 2 3" xfId="18792"/>
    <cellStyle name="Standard 2 86 8 2 2 3 2" xfId="18793"/>
    <cellStyle name="Standard 2 86 8 2 2 4" xfId="18794"/>
    <cellStyle name="Standard 2 86 8 2 2 5" xfId="18795"/>
    <cellStyle name="Standard 2 86 8 2 2 6" xfId="18796"/>
    <cellStyle name="Standard 2 86 8 2 3" xfId="18797"/>
    <cellStyle name="Standard 2 86 8 2 3 2" xfId="18798"/>
    <cellStyle name="Standard 2 86 8 2 3 3" xfId="18799"/>
    <cellStyle name="Standard 2 86 8 2 3 4" xfId="18800"/>
    <cellStyle name="Standard 2 86 8 2 4" xfId="18801"/>
    <cellStyle name="Standard 2 86 8 2 4 2" xfId="18802"/>
    <cellStyle name="Standard 2 86 8 2 5" xfId="18803"/>
    <cellStyle name="Standard 2 86 8 2 6" xfId="18804"/>
    <cellStyle name="Standard 2 86 8 2 7" xfId="18805"/>
    <cellStyle name="Standard 2 86 8 3" xfId="18806"/>
    <cellStyle name="Standard 2 86 8 3 2" xfId="18807"/>
    <cellStyle name="Standard 2 86 8 3 2 2" xfId="18808"/>
    <cellStyle name="Standard 2 86 8 3 2 2 2" xfId="18809"/>
    <cellStyle name="Standard 2 86 8 3 2 2 3" xfId="18810"/>
    <cellStyle name="Standard 2 86 8 3 2 2 4" xfId="18811"/>
    <cellStyle name="Standard 2 86 8 3 2 3" xfId="18812"/>
    <cellStyle name="Standard 2 86 8 3 2 3 2" xfId="18813"/>
    <cellStyle name="Standard 2 86 8 3 2 4" xfId="18814"/>
    <cellStyle name="Standard 2 86 8 3 2 5" xfId="18815"/>
    <cellStyle name="Standard 2 86 8 3 2 6" xfId="18816"/>
    <cellStyle name="Standard 2 86 8 3 3" xfId="18817"/>
    <cellStyle name="Standard 2 86 8 3 3 2" xfId="18818"/>
    <cellStyle name="Standard 2 86 8 3 3 3" xfId="18819"/>
    <cellStyle name="Standard 2 86 8 3 3 4" xfId="18820"/>
    <cellStyle name="Standard 2 86 8 3 4" xfId="18821"/>
    <cellStyle name="Standard 2 86 8 3 4 2" xfId="18822"/>
    <cellStyle name="Standard 2 86 8 3 5" xfId="18823"/>
    <cellStyle name="Standard 2 86 8 3 6" xfId="18824"/>
    <cellStyle name="Standard 2 86 8 3 7" xfId="18825"/>
    <cellStyle name="Standard 2 86 8 4" xfId="18826"/>
    <cellStyle name="Standard 2 86 8 4 2" xfId="18827"/>
    <cellStyle name="Standard 2 86 8 4 2 2" xfId="18828"/>
    <cellStyle name="Standard 2 86 8 4 2 2 2" xfId="18829"/>
    <cellStyle name="Standard 2 86 8 4 2 2 3" xfId="18830"/>
    <cellStyle name="Standard 2 86 8 4 2 2 4" xfId="18831"/>
    <cellStyle name="Standard 2 86 8 4 2 3" xfId="18832"/>
    <cellStyle name="Standard 2 86 8 4 2 3 2" xfId="18833"/>
    <cellStyle name="Standard 2 86 8 4 2 4" xfId="18834"/>
    <cellStyle name="Standard 2 86 8 4 2 5" xfId="18835"/>
    <cellStyle name="Standard 2 86 8 4 2 6" xfId="18836"/>
    <cellStyle name="Standard 2 86 8 4 3" xfId="18837"/>
    <cellStyle name="Standard 2 86 8 4 3 2" xfId="18838"/>
    <cellStyle name="Standard 2 86 8 4 3 3" xfId="18839"/>
    <cellStyle name="Standard 2 86 8 4 3 4" xfId="18840"/>
    <cellStyle name="Standard 2 86 8 4 4" xfId="18841"/>
    <cellStyle name="Standard 2 86 8 4 4 2" xfId="18842"/>
    <cellStyle name="Standard 2 86 8 4 5" xfId="18843"/>
    <cellStyle name="Standard 2 86 8 4 6" xfId="18844"/>
    <cellStyle name="Standard 2 86 8 4 7" xfId="18845"/>
    <cellStyle name="Standard 2 86 8 5" xfId="18846"/>
    <cellStyle name="Standard 2 86 8 5 2" xfId="18847"/>
    <cellStyle name="Standard 2 86 8 5 2 2" xfId="18848"/>
    <cellStyle name="Standard 2 86 8 5 2 2 2" xfId="18849"/>
    <cellStyle name="Standard 2 86 8 5 2 2 3" xfId="18850"/>
    <cellStyle name="Standard 2 86 8 5 2 2 4" xfId="18851"/>
    <cellStyle name="Standard 2 86 8 5 2 3" xfId="18852"/>
    <cellStyle name="Standard 2 86 8 5 2 3 2" xfId="18853"/>
    <cellStyle name="Standard 2 86 8 5 2 4" xfId="18854"/>
    <cellStyle name="Standard 2 86 8 5 2 5" xfId="18855"/>
    <cellStyle name="Standard 2 86 8 5 2 6" xfId="18856"/>
    <cellStyle name="Standard 2 86 8 5 3" xfId="18857"/>
    <cellStyle name="Standard 2 86 8 5 3 2" xfId="18858"/>
    <cellStyle name="Standard 2 86 8 5 3 3" xfId="18859"/>
    <cellStyle name="Standard 2 86 8 5 3 4" xfId="18860"/>
    <cellStyle name="Standard 2 86 8 5 4" xfId="18861"/>
    <cellStyle name="Standard 2 86 8 5 4 2" xfId="18862"/>
    <cellStyle name="Standard 2 86 8 5 5" xfId="18863"/>
    <cellStyle name="Standard 2 86 8 5 6" xfId="18864"/>
    <cellStyle name="Standard 2 86 8 5 7" xfId="18865"/>
    <cellStyle name="Standard 2 86 8 6" xfId="18866"/>
    <cellStyle name="Standard 2 86 8 6 2" xfId="18867"/>
    <cellStyle name="Standard 2 86 8 6 2 2" xfId="18868"/>
    <cellStyle name="Standard 2 86 8 6 2 3" xfId="18869"/>
    <cellStyle name="Standard 2 86 8 6 2 4" xfId="18870"/>
    <cellStyle name="Standard 2 86 8 6 3" xfId="18871"/>
    <cellStyle name="Standard 2 86 8 6 3 2" xfId="18872"/>
    <cellStyle name="Standard 2 86 8 6 4" xfId="18873"/>
    <cellStyle name="Standard 2 86 8 6 5" xfId="18874"/>
    <cellStyle name="Standard 2 86 8 6 6" xfId="18875"/>
    <cellStyle name="Standard 2 86 8 7" xfId="18876"/>
    <cellStyle name="Standard 2 86 8 7 2" xfId="18877"/>
    <cellStyle name="Standard 2 86 8 7 3" xfId="18878"/>
    <cellStyle name="Standard 2 86 8 7 4" xfId="18879"/>
    <cellStyle name="Standard 2 86 8 8" xfId="18880"/>
    <cellStyle name="Standard 2 86 8 8 2" xfId="18881"/>
    <cellStyle name="Standard 2 86 8 9" xfId="18882"/>
    <cellStyle name="Standard 2 86 8_2013" xfId="18883"/>
    <cellStyle name="Standard 2 86 9" xfId="18884"/>
    <cellStyle name="Standard 2 86 9 10" xfId="18885"/>
    <cellStyle name="Standard 2 86 9 11" xfId="18886"/>
    <cellStyle name="Standard 2 86 9 2" xfId="18887"/>
    <cellStyle name="Standard 2 86 9 2 2" xfId="18888"/>
    <cellStyle name="Standard 2 86 9 2 2 2" xfId="18889"/>
    <cellStyle name="Standard 2 86 9 2 2 2 2" xfId="18890"/>
    <cellStyle name="Standard 2 86 9 2 2 2 3" xfId="18891"/>
    <cellStyle name="Standard 2 86 9 2 2 2 4" xfId="18892"/>
    <cellStyle name="Standard 2 86 9 2 2 3" xfId="18893"/>
    <cellStyle name="Standard 2 86 9 2 2 3 2" xfId="18894"/>
    <cellStyle name="Standard 2 86 9 2 2 4" xfId="18895"/>
    <cellStyle name="Standard 2 86 9 2 2 5" xfId="18896"/>
    <cellStyle name="Standard 2 86 9 2 2 6" xfId="18897"/>
    <cellStyle name="Standard 2 86 9 2 3" xfId="18898"/>
    <cellStyle name="Standard 2 86 9 2 3 2" xfId="18899"/>
    <cellStyle name="Standard 2 86 9 2 3 3" xfId="18900"/>
    <cellStyle name="Standard 2 86 9 2 3 4" xfId="18901"/>
    <cellStyle name="Standard 2 86 9 2 4" xfId="18902"/>
    <cellStyle name="Standard 2 86 9 2 4 2" xfId="18903"/>
    <cellStyle name="Standard 2 86 9 2 5" xfId="18904"/>
    <cellStyle name="Standard 2 86 9 2 6" xfId="18905"/>
    <cellStyle name="Standard 2 86 9 2 7" xfId="18906"/>
    <cellStyle name="Standard 2 86 9 3" xfId="18907"/>
    <cellStyle name="Standard 2 86 9 3 2" xfId="18908"/>
    <cellStyle name="Standard 2 86 9 3 2 2" xfId="18909"/>
    <cellStyle name="Standard 2 86 9 3 2 2 2" xfId="18910"/>
    <cellStyle name="Standard 2 86 9 3 2 2 3" xfId="18911"/>
    <cellStyle name="Standard 2 86 9 3 2 2 4" xfId="18912"/>
    <cellStyle name="Standard 2 86 9 3 2 3" xfId="18913"/>
    <cellStyle name="Standard 2 86 9 3 2 3 2" xfId="18914"/>
    <cellStyle name="Standard 2 86 9 3 2 4" xfId="18915"/>
    <cellStyle name="Standard 2 86 9 3 2 5" xfId="18916"/>
    <cellStyle name="Standard 2 86 9 3 2 6" xfId="18917"/>
    <cellStyle name="Standard 2 86 9 3 3" xfId="18918"/>
    <cellStyle name="Standard 2 86 9 3 3 2" xfId="18919"/>
    <cellStyle name="Standard 2 86 9 3 3 3" xfId="18920"/>
    <cellStyle name="Standard 2 86 9 3 3 4" xfId="18921"/>
    <cellStyle name="Standard 2 86 9 3 4" xfId="18922"/>
    <cellStyle name="Standard 2 86 9 3 4 2" xfId="18923"/>
    <cellStyle name="Standard 2 86 9 3 5" xfId="18924"/>
    <cellStyle name="Standard 2 86 9 3 6" xfId="18925"/>
    <cellStyle name="Standard 2 86 9 3 7" xfId="18926"/>
    <cellStyle name="Standard 2 86 9 4" xfId="18927"/>
    <cellStyle name="Standard 2 86 9 4 2" xfId="18928"/>
    <cellStyle name="Standard 2 86 9 4 2 2" xfId="18929"/>
    <cellStyle name="Standard 2 86 9 4 2 2 2" xfId="18930"/>
    <cellStyle name="Standard 2 86 9 4 2 2 3" xfId="18931"/>
    <cellStyle name="Standard 2 86 9 4 2 2 4" xfId="18932"/>
    <cellStyle name="Standard 2 86 9 4 2 3" xfId="18933"/>
    <cellStyle name="Standard 2 86 9 4 2 3 2" xfId="18934"/>
    <cellStyle name="Standard 2 86 9 4 2 4" xfId="18935"/>
    <cellStyle name="Standard 2 86 9 4 2 5" xfId="18936"/>
    <cellStyle name="Standard 2 86 9 4 2 6" xfId="18937"/>
    <cellStyle name="Standard 2 86 9 4 3" xfId="18938"/>
    <cellStyle name="Standard 2 86 9 4 3 2" xfId="18939"/>
    <cellStyle name="Standard 2 86 9 4 3 3" xfId="18940"/>
    <cellStyle name="Standard 2 86 9 4 3 4" xfId="18941"/>
    <cellStyle name="Standard 2 86 9 4 4" xfId="18942"/>
    <cellStyle name="Standard 2 86 9 4 4 2" xfId="18943"/>
    <cellStyle name="Standard 2 86 9 4 5" xfId="18944"/>
    <cellStyle name="Standard 2 86 9 4 6" xfId="18945"/>
    <cellStyle name="Standard 2 86 9 4 7" xfId="18946"/>
    <cellStyle name="Standard 2 86 9 5" xfId="18947"/>
    <cellStyle name="Standard 2 86 9 5 2" xfId="18948"/>
    <cellStyle name="Standard 2 86 9 5 2 2" xfId="18949"/>
    <cellStyle name="Standard 2 86 9 5 2 2 2" xfId="18950"/>
    <cellStyle name="Standard 2 86 9 5 2 2 3" xfId="18951"/>
    <cellStyle name="Standard 2 86 9 5 2 2 4" xfId="18952"/>
    <cellStyle name="Standard 2 86 9 5 2 3" xfId="18953"/>
    <cellStyle name="Standard 2 86 9 5 2 3 2" xfId="18954"/>
    <cellStyle name="Standard 2 86 9 5 2 4" xfId="18955"/>
    <cellStyle name="Standard 2 86 9 5 2 5" xfId="18956"/>
    <cellStyle name="Standard 2 86 9 5 2 6" xfId="18957"/>
    <cellStyle name="Standard 2 86 9 5 3" xfId="18958"/>
    <cellStyle name="Standard 2 86 9 5 3 2" xfId="18959"/>
    <cellStyle name="Standard 2 86 9 5 3 3" xfId="18960"/>
    <cellStyle name="Standard 2 86 9 5 3 4" xfId="18961"/>
    <cellStyle name="Standard 2 86 9 5 4" xfId="18962"/>
    <cellStyle name="Standard 2 86 9 5 4 2" xfId="18963"/>
    <cellStyle name="Standard 2 86 9 5 5" xfId="18964"/>
    <cellStyle name="Standard 2 86 9 5 6" xfId="18965"/>
    <cellStyle name="Standard 2 86 9 5 7" xfId="18966"/>
    <cellStyle name="Standard 2 86 9 6" xfId="18967"/>
    <cellStyle name="Standard 2 86 9 6 2" xfId="18968"/>
    <cellStyle name="Standard 2 86 9 6 2 2" xfId="18969"/>
    <cellStyle name="Standard 2 86 9 6 2 3" xfId="18970"/>
    <cellStyle name="Standard 2 86 9 6 2 4" xfId="18971"/>
    <cellStyle name="Standard 2 86 9 6 3" xfId="18972"/>
    <cellStyle name="Standard 2 86 9 6 3 2" xfId="18973"/>
    <cellStyle name="Standard 2 86 9 6 4" xfId="18974"/>
    <cellStyle name="Standard 2 86 9 6 5" xfId="18975"/>
    <cellStyle name="Standard 2 86 9 6 6" xfId="18976"/>
    <cellStyle name="Standard 2 86 9 7" xfId="18977"/>
    <cellStyle name="Standard 2 86 9 7 2" xfId="18978"/>
    <cellStyle name="Standard 2 86 9 7 3" xfId="18979"/>
    <cellStyle name="Standard 2 86 9 7 4" xfId="18980"/>
    <cellStyle name="Standard 2 86 9 8" xfId="18981"/>
    <cellStyle name="Standard 2 86 9 8 2" xfId="18982"/>
    <cellStyle name="Standard 2 86 9 9" xfId="18983"/>
    <cellStyle name="Standard 2 86 9_2013" xfId="18984"/>
    <cellStyle name="Standard 2 86_2013" xfId="18985"/>
    <cellStyle name="Standard 2 87" xfId="18986"/>
    <cellStyle name="Standard 2 87 10" xfId="18987"/>
    <cellStyle name="Standard 2 87 10 2" xfId="18988"/>
    <cellStyle name="Standard 2 87 10 2 2" xfId="18989"/>
    <cellStyle name="Standard 2 87 10 2 2 2" xfId="18990"/>
    <cellStyle name="Standard 2 87 10 2 2 3" xfId="18991"/>
    <cellStyle name="Standard 2 87 10 2 2 4" xfId="18992"/>
    <cellStyle name="Standard 2 87 10 2 3" xfId="18993"/>
    <cellStyle name="Standard 2 87 10 2 3 2" xfId="18994"/>
    <cellStyle name="Standard 2 87 10 2 4" xfId="18995"/>
    <cellStyle name="Standard 2 87 10 2 5" xfId="18996"/>
    <cellStyle name="Standard 2 87 10 2 6" xfId="18997"/>
    <cellStyle name="Standard 2 87 10 3" xfId="18998"/>
    <cellStyle name="Standard 2 87 10 3 2" xfId="18999"/>
    <cellStyle name="Standard 2 87 10 3 3" xfId="19000"/>
    <cellStyle name="Standard 2 87 10 3 4" xfId="19001"/>
    <cellStyle name="Standard 2 87 10 4" xfId="19002"/>
    <cellStyle name="Standard 2 87 10 4 2" xfId="19003"/>
    <cellStyle name="Standard 2 87 10 5" xfId="19004"/>
    <cellStyle name="Standard 2 87 10 6" xfId="19005"/>
    <cellStyle name="Standard 2 87 10 7" xfId="19006"/>
    <cellStyle name="Standard 2 87 11" xfId="19007"/>
    <cellStyle name="Standard 2 87 11 2" xfId="19008"/>
    <cellStyle name="Standard 2 87 11 2 2" xfId="19009"/>
    <cellStyle name="Standard 2 87 11 2 2 2" xfId="19010"/>
    <cellStyle name="Standard 2 87 11 2 2 3" xfId="19011"/>
    <cellStyle name="Standard 2 87 11 2 2 4" xfId="19012"/>
    <cellStyle name="Standard 2 87 11 2 3" xfId="19013"/>
    <cellStyle name="Standard 2 87 11 2 3 2" xfId="19014"/>
    <cellStyle name="Standard 2 87 11 2 4" xfId="19015"/>
    <cellStyle name="Standard 2 87 11 2 5" xfId="19016"/>
    <cellStyle name="Standard 2 87 11 2 6" xfId="19017"/>
    <cellStyle name="Standard 2 87 11 3" xfId="19018"/>
    <cellStyle name="Standard 2 87 11 3 2" xfId="19019"/>
    <cellStyle name="Standard 2 87 11 3 3" xfId="19020"/>
    <cellStyle name="Standard 2 87 11 3 4" xfId="19021"/>
    <cellStyle name="Standard 2 87 11 4" xfId="19022"/>
    <cellStyle name="Standard 2 87 11 4 2" xfId="19023"/>
    <cellStyle name="Standard 2 87 11 5" xfId="19024"/>
    <cellStyle name="Standard 2 87 11 6" xfId="19025"/>
    <cellStyle name="Standard 2 87 11 7" xfId="19026"/>
    <cellStyle name="Standard 2 87 12" xfId="19027"/>
    <cellStyle name="Standard 2 87 12 2" xfId="19028"/>
    <cellStyle name="Standard 2 87 12 2 2" xfId="19029"/>
    <cellStyle name="Standard 2 87 12 2 2 2" xfId="19030"/>
    <cellStyle name="Standard 2 87 12 2 2 3" xfId="19031"/>
    <cellStyle name="Standard 2 87 12 2 2 4" xfId="19032"/>
    <cellStyle name="Standard 2 87 12 2 3" xfId="19033"/>
    <cellStyle name="Standard 2 87 12 2 3 2" xfId="19034"/>
    <cellStyle name="Standard 2 87 12 2 4" xfId="19035"/>
    <cellStyle name="Standard 2 87 12 2 5" xfId="19036"/>
    <cellStyle name="Standard 2 87 12 2 6" xfId="19037"/>
    <cellStyle name="Standard 2 87 12 3" xfId="19038"/>
    <cellStyle name="Standard 2 87 12 3 2" xfId="19039"/>
    <cellStyle name="Standard 2 87 12 3 3" xfId="19040"/>
    <cellStyle name="Standard 2 87 12 3 4" xfId="19041"/>
    <cellStyle name="Standard 2 87 12 4" xfId="19042"/>
    <cellStyle name="Standard 2 87 12 4 2" xfId="19043"/>
    <cellStyle name="Standard 2 87 12 5" xfId="19044"/>
    <cellStyle name="Standard 2 87 12 6" xfId="19045"/>
    <cellStyle name="Standard 2 87 12 7" xfId="19046"/>
    <cellStyle name="Standard 2 87 13" xfId="19047"/>
    <cellStyle name="Standard 2 87 13 2" xfId="19048"/>
    <cellStyle name="Standard 2 87 13 2 2" xfId="19049"/>
    <cellStyle name="Standard 2 87 13 2 2 2" xfId="19050"/>
    <cellStyle name="Standard 2 87 13 2 2 3" xfId="19051"/>
    <cellStyle name="Standard 2 87 13 2 2 4" xfId="19052"/>
    <cellStyle name="Standard 2 87 13 2 3" xfId="19053"/>
    <cellStyle name="Standard 2 87 13 2 3 2" xfId="19054"/>
    <cellStyle name="Standard 2 87 13 2 4" xfId="19055"/>
    <cellStyle name="Standard 2 87 13 2 5" xfId="19056"/>
    <cellStyle name="Standard 2 87 13 2 6" xfId="19057"/>
    <cellStyle name="Standard 2 87 13 3" xfId="19058"/>
    <cellStyle name="Standard 2 87 13 3 2" xfId="19059"/>
    <cellStyle name="Standard 2 87 13 3 3" xfId="19060"/>
    <cellStyle name="Standard 2 87 13 3 4" xfId="19061"/>
    <cellStyle name="Standard 2 87 13 4" xfId="19062"/>
    <cellStyle name="Standard 2 87 13 4 2" xfId="19063"/>
    <cellStyle name="Standard 2 87 13 5" xfId="19064"/>
    <cellStyle name="Standard 2 87 13 6" xfId="19065"/>
    <cellStyle name="Standard 2 87 13 7" xfId="19066"/>
    <cellStyle name="Standard 2 87 14" xfId="19067"/>
    <cellStyle name="Standard 2 87 14 2" xfId="19068"/>
    <cellStyle name="Standard 2 87 14 2 2" xfId="19069"/>
    <cellStyle name="Standard 2 87 14 2 3" xfId="19070"/>
    <cellStyle name="Standard 2 87 14 2 4" xfId="19071"/>
    <cellStyle name="Standard 2 87 14 3" xfId="19072"/>
    <cellStyle name="Standard 2 87 14 3 2" xfId="19073"/>
    <cellStyle name="Standard 2 87 14 4" xfId="19074"/>
    <cellStyle name="Standard 2 87 14 5" xfId="19075"/>
    <cellStyle name="Standard 2 87 14 6" xfId="19076"/>
    <cellStyle name="Standard 2 87 15" xfId="19077"/>
    <cellStyle name="Standard 2 87 15 2" xfId="19078"/>
    <cellStyle name="Standard 2 87 15 3" xfId="19079"/>
    <cellStyle name="Standard 2 87 15 4" xfId="19080"/>
    <cellStyle name="Standard 2 87 16" xfId="19081"/>
    <cellStyle name="Standard 2 87 16 2" xfId="19082"/>
    <cellStyle name="Standard 2 87 17" xfId="19083"/>
    <cellStyle name="Standard 2 87 18" xfId="19084"/>
    <cellStyle name="Standard 2 87 19" xfId="19085"/>
    <cellStyle name="Standard 2 87 2" xfId="19086"/>
    <cellStyle name="Standard 2 87 2 10" xfId="19087"/>
    <cellStyle name="Standard 2 87 2 10 2" xfId="19088"/>
    <cellStyle name="Standard 2 87 2 11" xfId="19089"/>
    <cellStyle name="Standard 2 87 2 12" xfId="19090"/>
    <cellStyle name="Standard 2 87 2 13" xfId="19091"/>
    <cellStyle name="Standard 2 87 2 2" xfId="19092"/>
    <cellStyle name="Standard 2 87 2 2 10" xfId="19093"/>
    <cellStyle name="Standard 2 87 2 2 11" xfId="19094"/>
    <cellStyle name="Standard 2 87 2 2 2" xfId="19095"/>
    <cellStyle name="Standard 2 87 2 2 2 2" xfId="19096"/>
    <cellStyle name="Standard 2 87 2 2 2 2 2" xfId="19097"/>
    <cellStyle name="Standard 2 87 2 2 2 2 2 2" xfId="19098"/>
    <cellStyle name="Standard 2 87 2 2 2 2 2 3" xfId="19099"/>
    <cellStyle name="Standard 2 87 2 2 2 2 2 4" xfId="19100"/>
    <cellStyle name="Standard 2 87 2 2 2 2 3" xfId="19101"/>
    <cellStyle name="Standard 2 87 2 2 2 2 3 2" xfId="19102"/>
    <cellStyle name="Standard 2 87 2 2 2 2 4" xfId="19103"/>
    <cellStyle name="Standard 2 87 2 2 2 2 5" xfId="19104"/>
    <cellStyle name="Standard 2 87 2 2 2 2 6" xfId="19105"/>
    <cellStyle name="Standard 2 87 2 2 2 3" xfId="19106"/>
    <cellStyle name="Standard 2 87 2 2 2 3 2" xfId="19107"/>
    <cellStyle name="Standard 2 87 2 2 2 3 3" xfId="19108"/>
    <cellStyle name="Standard 2 87 2 2 2 3 4" xfId="19109"/>
    <cellStyle name="Standard 2 87 2 2 2 4" xfId="19110"/>
    <cellStyle name="Standard 2 87 2 2 2 4 2" xfId="19111"/>
    <cellStyle name="Standard 2 87 2 2 2 5" xfId="19112"/>
    <cellStyle name="Standard 2 87 2 2 2 6" xfId="19113"/>
    <cellStyle name="Standard 2 87 2 2 2 7" xfId="19114"/>
    <cellStyle name="Standard 2 87 2 2 3" xfId="19115"/>
    <cellStyle name="Standard 2 87 2 2 3 2" xfId="19116"/>
    <cellStyle name="Standard 2 87 2 2 3 2 2" xfId="19117"/>
    <cellStyle name="Standard 2 87 2 2 3 2 2 2" xfId="19118"/>
    <cellStyle name="Standard 2 87 2 2 3 2 2 3" xfId="19119"/>
    <cellStyle name="Standard 2 87 2 2 3 2 2 4" xfId="19120"/>
    <cellStyle name="Standard 2 87 2 2 3 2 3" xfId="19121"/>
    <cellStyle name="Standard 2 87 2 2 3 2 3 2" xfId="19122"/>
    <cellStyle name="Standard 2 87 2 2 3 2 4" xfId="19123"/>
    <cellStyle name="Standard 2 87 2 2 3 2 5" xfId="19124"/>
    <cellStyle name="Standard 2 87 2 2 3 2 6" xfId="19125"/>
    <cellStyle name="Standard 2 87 2 2 3 3" xfId="19126"/>
    <cellStyle name="Standard 2 87 2 2 3 3 2" xfId="19127"/>
    <cellStyle name="Standard 2 87 2 2 3 3 3" xfId="19128"/>
    <cellStyle name="Standard 2 87 2 2 3 3 4" xfId="19129"/>
    <cellStyle name="Standard 2 87 2 2 3 4" xfId="19130"/>
    <cellStyle name="Standard 2 87 2 2 3 4 2" xfId="19131"/>
    <cellStyle name="Standard 2 87 2 2 3 5" xfId="19132"/>
    <cellStyle name="Standard 2 87 2 2 3 6" xfId="19133"/>
    <cellStyle name="Standard 2 87 2 2 3 7" xfId="19134"/>
    <cellStyle name="Standard 2 87 2 2 4" xfId="19135"/>
    <cellStyle name="Standard 2 87 2 2 4 2" xfId="19136"/>
    <cellStyle name="Standard 2 87 2 2 4 2 2" xfId="19137"/>
    <cellStyle name="Standard 2 87 2 2 4 2 2 2" xfId="19138"/>
    <cellStyle name="Standard 2 87 2 2 4 2 2 3" xfId="19139"/>
    <cellStyle name="Standard 2 87 2 2 4 2 2 4" xfId="19140"/>
    <cellStyle name="Standard 2 87 2 2 4 2 3" xfId="19141"/>
    <cellStyle name="Standard 2 87 2 2 4 2 3 2" xfId="19142"/>
    <cellStyle name="Standard 2 87 2 2 4 2 4" xfId="19143"/>
    <cellStyle name="Standard 2 87 2 2 4 2 5" xfId="19144"/>
    <cellStyle name="Standard 2 87 2 2 4 2 6" xfId="19145"/>
    <cellStyle name="Standard 2 87 2 2 4 3" xfId="19146"/>
    <cellStyle name="Standard 2 87 2 2 4 3 2" xfId="19147"/>
    <cellStyle name="Standard 2 87 2 2 4 3 3" xfId="19148"/>
    <cellStyle name="Standard 2 87 2 2 4 3 4" xfId="19149"/>
    <cellStyle name="Standard 2 87 2 2 4 4" xfId="19150"/>
    <cellStyle name="Standard 2 87 2 2 4 4 2" xfId="19151"/>
    <cellStyle name="Standard 2 87 2 2 4 5" xfId="19152"/>
    <cellStyle name="Standard 2 87 2 2 4 6" xfId="19153"/>
    <cellStyle name="Standard 2 87 2 2 4 7" xfId="19154"/>
    <cellStyle name="Standard 2 87 2 2 5" xfId="19155"/>
    <cellStyle name="Standard 2 87 2 2 5 2" xfId="19156"/>
    <cellStyle name="Standard 2 87 2 2 5 2 2" xfId="19157"/>
    <cellStyle name="Standard 2 87 2 2 5 2 2 2" xfId="19158"/>
    <cellStyle name="Standard 2 87 2 2 5 2 2 3" xfId="19159"/>
    <cellStyle name="Standard 2 87 2 2 5 2 2 4" xfId="19160"/>
    <cellStyle name="Standard 2 87 2 2 5 2 3" xfId="19161"/>
    <cellStyle name="Standard 2 87 2 2 5 2 3 2" xfId="19162"/>
    <cellStyle name="Standard 2 87 2 2 5 2 4" xfId="19163"/>
    <cellStyle name="Standard 2 87 2 2 5 2 5" xfId="19164"/>
    <cellStyle name="Standard 2 87 2 2 5 2 6" xfId="19165"/>
    <cellStyle name="Standard 2 87 2 2 5 3" xfId="19166"/>
    <cellStyle name="Standard 2 87 2 2 5 3 2" xfId="19167"/>
    <cellStyle name="Standard 2 87 2 2 5 3 3" xfId="19168"/>
    <cellStyle name="Standard 2 87 2 2 5 3 4" xfId="19169"/>
    <cellStyle name="Standard 2 87 2 2 5 4" xfId="19170"/>
    <cellStyle name="Standard 2 87 2 2 5 4 2" xfId="19171"/>
    <cellStyle name="Standard 2 87 2 2 5 5" xfId="19172"/>
    <cellStyle name="Standard 2 87 2 2 5 6" xfId="19173"/>
    <cellStyle name="Standard 2 87 2 2 5 7" xfId="19174"/>
    <cellStyle name="Standard 2 87 2 2 6" xfId="19175"/>
    <cellStyle name="Standard 2 87 2 2 6 2" xfId="19176"/>
    <cellStyle name="Standard 2 87 2 2 6 2 2" xfId="19177"/>
    <cellStyle name="Standard 2 87 2 2 6 2 3" xfId="19178"/>
    <cellStyle name="Standard 2 87 2 2 6 2 4" xfId="19179"/>
    <cellStyle name="Standard 2 87 2 2 6 3" xfId="19180"/>
    <cellStyle name="Standard 2 87 2 2 6 3 2" xfId="19181"/>
    <cellStyle name="Standard 2 87 2 2 6 4" xfId="19182"/>
    <cellStyle name="Standard 2 87 2 2 6 5" xfId="19183"/>
    <cellStyle name="Standard 2 87 2 2 6 6" xfId="19184"/>
    <cellStyle name="Standard 2 87 2 2 7" xfId="19185"/>
    <cellStyle name="Standard 2 87 2 2 7 2" xfId="19186"/>
    <cellStyle name="Standard 2 87 2 2 7 3" xfId="19187"/>
    <cellStyle name="Standard 2 87 2 2 7 4" xfId="19188"/>
    <cellStyle name="Standard 2 87 2 2 8" xfId="19189"/>
    <cellStyle name="Standard 2 87 2 2 8 2" xfId="19190"/>
    <cellStyle name="Standard 2 87 2 2 9" xfId="19191"/>
    <cellStyle name="Standard 2 87 2 2_2013" xfId="19192"/>
    <cellStyle name="Standard 2 87 2 3" xfId="19193"/>
    <cellStyle name="Standard 2 87 2 3 10" xfId="19194"/>
    <cellStyle name="Standard 2 87 2 3 11" xfId="19195"/>
    <cellStyle name="Standard 2 87 2 3 2" xfId="19196"/>
    <cellStyle name="Standard 2 87 2 3 2 2" xfId="19197"/>
    <cellStyle name="Standard 2 87 2 3 2 2 2" xfId="19198"/>
    <cellStyle name="Standard 2 87 2 3 2 2 2 2" xfId="19199"/>
    <cellStyle name="Standard 2 87 2 3 2 2 2 3" xfId="19200"/>
    <cellStyle name="Standard 2 87 2 3 2 2 2 4" xfId="19201"/>
    <cellStyle name="Standard 2 87 2 3 2 2 3" xfId="19202"/>
    <cellStyle name="Standard 2 87 2 3 2 2 3 2" xfId="19203"/>
    <cellStyle name="Standard 2 87 2 3 2 2 4" xfId="19204"/>
    <cellStyle name="Standard 2 87 2 3 2 2 5" xfId="19205"/>
    <cellStyle name="Standard 2 87 2 3 2 2 6" xfId="19206"/>
    <cellStyle name="Standard 2 87 2 3 2 3" xfId="19207"/>
    <cellStyle name="Standard 2 87 2 3 2 3 2" xfId="19208"/>
    <cellStyle name="Standard 2 87 2 3 2 3 3" xfId="19209"/>
    <cellStyle name="Standard 2 87 2 3 2 3 4" xfId="19210"/>
    <cellStyle name="Standard 2 87 2 3 2 4" xfId="19211"/>
    <cellStyle name="Standard 2 87 2 3 2 4 2" xfId="19212"/>
    <cellStyle name="Standard 2 87 2 3 2 5" xfId="19213"/>
    <cellStyle name="Standard 2 87 2 3 2 6" xfId="19214"/>
    <cellStyle name="Standard 2 87 2 3 2 7" xfId="19215"/>
    <cellStyle name="Standard 2 87 2 3 3" xfId="19216"/>
    <cellStyle name="Standard 2 87 2 3 3 2" xfId="19217"/>
    <cellStyle name="Standard 2 87 2 3 3 2 2" xfId="19218"/>
    <cellStyle name="Standard 2 87 2 3 3 2 2 2" xfId="19219"/>
    <cellStyle name="Standard 2 87 2 3 3 2 2 3" xfId="19220"/>
    <cellStyle name="Standard 2 87 2 3 3 2 2 4" xfId="19221"/>
    <cellStyle name="Standard 2 87 2 3 3 2 3" xfId="19222"/>
    <cellStyle name="Standard 2 87 2 3 3 2 3 2" xfId="19223"/>
    <cellStyle name="Standard 2 87 2 3 3 2 4" xfId="19224"/>
    <cellStyle name="Standard 2 87 2 3 3 2 5" xfId="19225"/>
    <cellStyle name="Standard 2 87 2 3 3 2 6" xfId="19226"/>
    <cellStyle name="Standard 2 87 2 3 3 3" xfId="19227"/>
    <cellStyle name="Standard 2 87 2 3 3 3 2" xfId="19228"/>
    <cellStyle name="Standard 2 87 2 3 3 3 3" xfId="19229"/>
    <cellStyle name="Standard 2 87 2 3 3 3 4" xfId="19230"/>
    <cellStyle name="Standard 2 87 2 3 3 4" xfId="19231"/>
    <cellStyle name="Standard 2 87 2 3 3 4 2" xfId="19232"/>
    <cellStyle name="Standard 2 87 2 3 3 5" xfId="19233"/>
    <cellStyle name="Standard 2 87 2 3 3 6" xfId="19234"/>
    <cellStyle name="Standard 2 87 2 3 3 7" xfId="19235"/>
    <cellStyle name="Standard 2 87 2 3 4" xfId="19236"/>
    <cellStyle name="Standard 2 87 2 3 4 2" xfId="19237"/>
    <cellStyle name="Standard 2 87 2 3 4 2 2" xfId="19238"/>
    <cellStyle name="Standard 2 87 2 3 4 2 2 2" xfId="19239"/>
    <cellStyle name="Standard 2 87 2 3 4 2 2 3" xfId="19240"/>
    <cellStyle name="Standard 2 87 2 3 4 2 2 4" xfId="19241"/>
    <cellStyle name="Standard 2 87 2 3 4 2 3" xfId="19242"/>
    <cellStyle name="Standard 2 87 2 3 4 2 3 2" xfId="19243"/>
    <cellStyle name="Standard 2 87 2 3 4 2 4" xfId="19244"/>
    <cellStyle name="Standard 2 87 2 3 4 2 5" xfId="19245"/>
    <cellStyle name="Standard 2 87 2 3 4 2 6" xfId="19246"/>
    <cellStyle name="Standard 2 87 2 3 4 3" xfId="19247"/>
    <cellStyle name="Standard 2 87 2 3 4 3 2" xfId="19248"/>
    <cellStyle name="Standard 2 87 2 3 4 3 3" xfId="19249"/>
    <cellStyle name="Standard 2 87 2 3 4 3 4" xfId="19250"/>
    <cellStyle name="Standard 2 87 2 3 4 4" xfId="19251"/>
    <cellStyle name="Standard 2 87 2 3 4 4 2" xfId="19252"/>
    <cellStyle name="Standard 2 87 2 3 4 5" xfId="19253"/>
    <cellStyle name="Standard 2 87 2 3 4 6" xfId="19254"/>
    <cellStyle name="Standard 2 87 2 3 4 7" xfId="19255"/>
    <cellStyle name="Standard 2 87 2 3 5" xfId="19256"/>
    <cellStyle name="Standard 2 87 2 3 5 2" xfId="19257"/>
    <cellStyle name="Standard 2 87 2 3 5 2 2" xfId="19258"/>
    <cellStyle name="Standard 2 87 2 3 5 2 2 2" xfId="19259"/>
    <cellStyle name="Standard 2 87 2 3 5 2 2 3" xfId="19260"/>
    <cellStyle name="Standard 2 87 2 3 5 2 2 4" xfId="19261"/>
    <cellStyle name="Standard 2 87 2 3 5 2 3" xfId="19262"/>
    <cellStyle name="Standard 2 87 2 3 5 2 3 2" xfId="19263"/>
    <cellStyle name="Standard 2 87 2 3 5 2 4" xfId="19264"/>
    <cellStyle name="Standard 2 87 2 3 5 2 5" xfId="19265"/>
    <cellStyle name="Standard 2 87 2 3 5 2 6" xfId="19266"/>
    <cellStyle name="Standard 2 87 2 3 5 3" xfId="19267"/>
    <cellStyle name="Standard 2 87 2 3 5 3 2" xfId="19268"/>
    <cellStyle name="Standard 2 87 2 3 5 3 3" xfId="19269"/>
    <cellStyle name="Standard 2 87 2 3 5 3 4" xfId="19270"/>
    <cellStyle name="Standard 2 87 2 3 5 4" xfId="19271"/>
    <cellStyle name="Standard 2 87 2 3 5 4 2" xfId="19272"/>
    <cellStyle name="Standard 2 87 2 3 5 5" xfId="19273"/>
    <cellStyle name="Standard 2 87 2 3 5 6" xfId="19274"/>
    <cellStyle name="Standard 2 87 2 3 5 7" xfId="19275"/>
    <cellStyle name="Standard 2 87 2 3 6" xfId="19276"/>
    <cellStyle name="Standard 2 87 2 3 6 2" xfId="19277"/>
    <cellStyle name="Standard 2 87 2 3 6 2 2" xfId="19278"/>
    <cellStyle name="Standard 2 87 2 3 6 2 3" xfId="19279"/>
    <cellStyle name="Standard 2 87 2 3 6 2 4" xfId="19280"/>
    <cellStyle name="Standard 2 87 2 3 6 3" xfId="19281"/>
    <cellStyle name="Standard 2 87 2 3 6 3 2" xfId="19282"/>
    <cellStyle name="Standard 2 87 2 3 6 4" xfId="19283"/>
    <cellStyle name="Standard 2 87 2 3 6 5" xfId="19284"/>
    <cellStyle name="Standard 2 87 2 3 6 6" xfId="19285"/>
    <cellStyle name="Standard 2 87 2 3 7" xfId="19286"/>
    <cellStyle name="Standard 2 87 2 3 7 2" xfId="19287"/>
    <cellStyle name="Standard 2 87 2 3 7 3" xfId="19288"/>
    <cellStyle name="Standard 2 87 2 3 7 4" xfId="19289"/>
    <cellStyle name="Standard 2 87 2 3 8" xfId="19290"/>
    <cellStyle name="Standard 2 87 2 3 8 2" xfId="19291"/>
    <cellStyle name="Standard 2 87 2 3 9" xfId="19292"/>
    <cellStyle name="Standard 2 87 2 3_2013" xfId="19293"/>
    <cellStyle name="Standard 2 87 2 4" xfId="19294"/>
    <cellStyle name="Standard 2 87 2 4 2" xfId="19295"/>
    <cellStyle name="Standard 2 87 2 4 2 2" xfId="19296"/>
    <cellStyle name="Standard 2 87 2 4 2 2 2" xfId="19297"/>
    <cellStyle name="Standard 2 87 2 4 2 2 3" xfId="19298"/>
    <cellStyle name="Standard 2 87 2 4 2 2 4" xfId="19299"/>
    <cellStyle name="Standard 2 87 2 4 2 3" xfId="19300"/>
    <cellStyle name="Standard 2 87 2 4 2 3 2" xfId="19301"/>
    <cellStyle name="Standard 2 87 2 4 2 4" xfId="19302"/>
    <cellStyle name="Standard 2 87 2 4 2 5" xfId="19303"/>
    <cellStyle name="Standard 2 87 2 4 2 6" xfId="19304"/>
    <cellStyle name="Standard 2 87 2 4 3" xfId="19305"/>
    <cellStyle name="Standard 2 87 2 4 3 2" xfId="19306"/>
    <cellStyle name="Standard 2 87 2 4 3 3" xfId="19307"/>
    <cellStyle name="Standard 2 87 2 4 3 4" xfId="19308"/>
    <cellStyle name="Standard 2 87 2 4 4" xfId="19309"/>
    <cellStyle name="Standard 2 87 2 4 4 2" xfId="19310"/>
    <cellStyle name="Standard 2 87 2 4 5" xfId="19311"/>
    <cellStyle name="Standard 2 87 2 4 6" xfId="19312"/>
    <cellStyle name="Standard 2 87 2 4 7" xfId="19313"/>
    <cellStyle name="Standard 2 87 2 5" xfId="19314"/>
    <cellStyle name="Standard 2 87 2 5 2" xfId="19315"/>
    <cellStyle name="Standard 2 87 2 5 2 2" xfId="19316"/>
    <cellStyle name="Standard 2 87 2 5 2 2 2" xfId="19317"/>
    <cellStyle name="Standard 2 87 2 5 2 2 3" xfId="19318"/>
    <cellStyle name="Standard 2 87 2 5 2 2 4" xfId="19319"/>
    <cellStyle name="Standard 2 87 2 5 2 3" xfId="19320"/>
    <cellStyle name="Standard 2 87 2 5 2 3 2" xfId="19321"/>
    <cellStyle name="Standard 2 87 2 5 2 4" xfId="19322"/>
    <cellStyle name="Standard 2 87 2 5 2 5" xfId="19323"/>
    <cellStyle name="Standard 2 87 2 5 2 6" xfId="19324"/>
    <cellStyle name="Standard 2 87 2 5 3" xfId="19325"/>
    <cellStyle name="Standard 2 87 2 5 3 2" xfId="19326"/>
    <cellStyle name="Standard 2 87 2 5 3 3" xfId="19327"/>
    <cellStyle name="Standard 2 87 2 5 3 4" xfId="19328"/>
    <cellStyle name="Standard 2 87 2 5 4" xfId="19329"/>
    <cellStyle name="Standard 2 87 2 5 4 2" xfId="19330"/>
    <cellStyle name="Standard 2 87 2 5 5" xfId="19331"/>
    <cellStyle name="Standard 2 87 2 5 6" xfId="19332"/>
    <cellStyle name="Standard 2 87 2 5 7" xfId="19333"/>
    <cellStyle name="Standard 2 87 2 6" xfId="19334"/>
    <cellStyle name="Standard 2 87 2 6 2" xfId="19335"/>
    <cellStyle name="Standard 2 87 2 6 2 2" xfId="19336"/>
    <cellStyle name="Standard 2 87 2 6 2 2 2" xfId="19337"/>
    <cellStyle name="Standard 2 87 2 6 2 2 3" xfId="19338"/>
    <cellStyle name="Standard 2 87 2 6 2 2 4" xfId="19339"/>
    <cellStyle name="Standard 2 87 2 6 2 3" xfId="19340"/>
    <cellStyle name="Standard 2 87 2 6 2 3 2" xfId="19341"/>
    <cellStyle name="Standard 2 87 2 6 2 4" xfId="19342"/>
    <cellStyle name="Standard 2 87 2 6 2 5" xfId="19343"/>
    <cellStyle name="Standard 2 87 2 6 2 6" xfId="19344"/>
    <cellStyle name="Standard 2 87 2 6 3" xfId="19345"/>
    <cellStyle name="Standard 2 87 2 6 3 2" xfId="19346"/>
    <cellStyle name="Standard 2 87 2 6 3 3" xfId="19347"/>
    <cellStyle name="Standard 2 87 2 6 3 4" xfId="19348"/>
    <cellStyle name="Standard 2 87 2 6 4" xfId="19349"/>
    <cellStyle name="Standard 2 87 2 6 4 2" xfId="19350"/>
    <cellStyle name="Standard 2 87 2 6 5" xfId="19351"/>
    <cellStyle name="Standard 2 87 2 6 6" xfId="19352"/>
    <cellStyle name="Standard 2 87 2 6 7" xfId="19353"/>
    <cellStyle name="Standard 2 87 2 7" xfId="19354"/>
    <cellStyle name="Standard 2 87 2 7 2" xfId="19355"/>
    <cellStyle name="Standard 2 87 2 7 2 2" xfId="19356"/>
    <cellStyle name="Standard 2 87 2 7 2 2 2" xfId="19357"/>
    <cellStyle name="Standard 2 87 2 7 2 2 3" xfId="19358"/>
    <cellStyle name="Standard 2 87 2 7 2 2 4" xfId="19359"/>
    <cellStyle name="Standard 2 87 2 7 2 3" xfId="19360"/>
    <cellStyle name="Standard 2 87 2 7 2 3 2" xfId="19361"/>
    <cellStyle name="Standard 2 87 2 7 2 4" xfId="19362"/>
    <cellStyle name="Standard 2 87 2 7 2 5" xfId="19363"/>
    <cellStyle name="Standard 2 87 2 7 2 6" xfId="19364"/>
    <cellStyle name="Standard 2 87 2 7 3" xfId="19365"/>
    <cellStyle name="Standard 2 87 2 7 3 2" xfId="19366"/>
    <cellStyle name="Standard 2 87 2 7 3 3" xfId="19367"/>
    <cellStyle name="Standard 2 87 2 7 3 4" xfId="19368"/>
    <cellStyle name="Standard 2 87 2 7 4" xfId="19369"/>
    <cellStyle name="Standard 2 87 2 7 4 2" xfId="19370"/>
    <cellStyle name="Standard 2 87 2 7 5" xfId="19371"/>
    <cellStyle name="Standard 2 87 2 7 6" xfId="19372"/>
    <cellStyle name="Standard 2 87 2 7 7" xfId="19373"/>
    <cellStyle name="Standard 2 87 2 8" xfId="19374"/>
    <cellStyle name="Standard 2 87 2 8 2" xfId="19375"/>
    <cellStyle name="Standard 2 87 2 8 2 2" xfId="19376"/>
    <cellStyle name="Standard 2 87 2 8 2 3" xfId="19377"/>
    <cellStyle name="Standard 2 87 2 8 2 4" xfId="19378"/>
    <cellStyle name="Standard 2 87 2 8 3" xfId="19379"/>
    <cellStyle name="Standard 2 87 2 8 3 2" xfId="19380"/>
    <cellStyle name="Standard 2 87 2 8 4" xfId="19381"/>
    <cellStyle name="Standard 2 87 2 8 5" xfId="19382"/>
    <cellStyle name="Standard 2 87 2 8 6" xfId="19383"/>
    <cellStyle name="Standard 2 87 2 9" xfId="19384"/>
    <cellStyle name="Standard 2 87 2 9 2" xfId="19385"/>
    <cellStyle name="Standard 2 87 2 9 3" xfId="19386"/>
    <cellStyle name="Standard 2 87 2 9 4" xfId="19387"/>
    <cellStyle name="Standard 2 87 2_2013" xfId="19388"/>
    <cellStyle name="Standard 2 87 3" xfId="19389"/>
    <cellStyle name="Standard 2 87 3 10" xfId="19390"/>
    <cellStyle name="Standard 2 87 3 10 2" xfId="19391"/>
    <cellStyle name="Standard 2 87 3 11" xfId="19392"/>
    <cellStyle name="Standard 2 87 3 12" xfId="19393"/>
    <cellStyle name="Standard 2 87 3 13" xfId="19394"/>
    <cellStyle name="Standard 2 87 3 2" xfId="19395"/>
    <cellStyle name="Standard 2 87 3 2 10" xfId="19396"/>
    <cellStyle name="Standard 2 87 3 2 11" xfId="19397"/>
    <cellStyle name="Standard 2 87 3 2 2" xfId="19398"/>
    <cellStyle name="Standard 2 87 3 2 2 2" xfId="19399"/>
    <cellStyle name="Standard 2 87 3 2 2 2 2" xfId="19400"/>
    <cellStyle name="Standard 2 87 3 2 2 2 2 2" xfId="19401"/>
    <cellStyle name="Standard 2 87 3 2 2 2 2 3" xfId="19402"/>
    <cellStyle name="Standard 2 87 3 2 2 2 2 4" xfId="19403"/>
    <cellStyle name="Standard 2 87 3 2 2 2 3" xfId="19404"/>
    <cellStyle name="Standard 2 87 3 2 2 2 3 2" xfId="19405"/>
    <cellStyle name="Standard 2 87 3 2 2 2 4" xfId="19406"/>
    <cellStyle name="Standard 2 87 3 2 2 2 5" xfId="19407"/>
    <cellStyle name="Standard 2 87 3 2 2 2 6" xfId="19408"/>
    <cellStyle name="Standard 2 87 3 2 2 3" xfId="19409"/>
    <cellStyle name="Standard 2 87 3 2 2 3 2" xfId="19410"/>
    <cellStyle name="Standard 2 87 3 2 2 3 3" xfId="19411"/>
    <cellStyle name="Standard 2 87 3 2 2 3 4" xfId="19412"/>
    <cellStyle name="Standard 2 87 3 2 2 4" xfId="19413"/>
    <cellStyle name="Standard 2 87 3 2 2 4 2" xfId="19414"/>
    <cellStyle name="Standard 2 87 3 2 2 5" xfId="19415"/>
    <cellStyle name="Standard 2 87 3 2 2 6" xfId="19416"/>
    <cellStyle name="Standard 2 87 3 2 2 7" xfId="19417"/>
    <cellStyle name="Standard 2 87 3 2 3" xfId="19418"/>
    <cellStyle name="Standard 2 87 3 2 3 2" xfId="19419"/>
    <cellStyle name="Standard 2 87 3 2 3 2 2" xfId="19420"/>
    <cellStyle name="Standard 2 87 3 2 3 2 2 2" xfId="19421"/>
    <cellStyle name="Standard 2 87 3 2 3 2 2 3" xfId="19422"/>
    <cellStyle name="Standard 2 87 3 2 3 2 2 4" xfId="19423"/>
    <cellStyle name="Standard 2 87 3 2 3 2 3" xfId="19424"/>
    <cellStyle name="Standard 2 87 3 2 3 2 3 2" xfId="19425"/>
    <cellStyle name="Standard 2 87 3 2 3 2 4" xfId="19426"/>
    <cellStyle name="Standard 2 87 3 2 3 2 5" xfId="19427"/>
    <cellStyle name="Standard 2 87 3 2 3 2 6" xfId="19428"/>
    <cellStyle name="Standard 2 87 3 2 3 3" xfId="19429"/>
    <cellStyle name="Standard 2 87 3 2 3 3 2" xfId="19430"/>
    <cellStyle name="Standard 2 87 3 2 3 3 3" xfId="19431"/>
    <cellStyle name="Standard 2 87 3 2 3 3 4" xfId="19432"/>
    <cellStyle name="Standard 2 87 3 2 3 4" xfId="19433"/>
    <cellStyle name="Standard 2 87 3 2 3 4 2" xfId="19434"/>
    <cellStyle name="Standard 2 87 3 2 3 5" xfId="19435"/>
    <cellStyle name="Standard 2 87 3 2 3 6" xfId="19436"/>
    <cellStyle name="Standard 2 87 3 2 3 7" xfId="19437"/>
    <cellStyle name="Standard 2 87 3 2 4" xfId="19438"/>
    <cellStyle name="Standard 2 87 3 2 4 2" xfId="19439"/>
    <cellStyle name="Standard 2 87 3 2 4 2 2" xfId="19440"/>
    <cellStyle name="Standard 2 87 3 2 4 2 2 2" xfId="19441"/>
    <cellStyle name="Standard 2 87 3 2 4 2 2 3" xfId="19442"/>
    <cellStyle name="Standard 2 87 3 2 4 2 2 4" xfId="19443"/>
    <cellStyle name="Standard 2 87 3 2 4 2 3" xfId="19444"/>
    <cellStyle name="Standard 2 87 3 2 4 2 3 2" xfId="19445"/>
    <cellStyle name="Standard 2 87 3 2 4 2 4" xfId="19446"/>
    <cellStyle name="Standard 2 87 3 2 4 2 5" xfId="19447"/>
    <cellStyle name="Standard 2 87 3 2 4 2 6" xfId="19448"/>
    <cellStyle name="Standard 2 87 3 2 4 3" xfId="19449"/>
    <cellStyle name="Standard 2 87 3 2 4 3 2" xfId="19450"/>
    <cellStyle name="Standard 2 87 3 2 4 3 3" xfId="19451"/>
    <cellStyle name="Standard 2 87 3 2 4 3 4" xfId="19452"/>
    <cellStyle name="Standard 2 87 3 2 4 4" xfId="19453"/>
    <cellStyle name="Standard 2 87 3 2 4 4 2" xfId="19454"/>
    <cellStyle name="Standard 2 87 3 2 4 5" xfId="19455"/>
    <cellStyle name="Standard 2 87 3 2 4 6" xfId="19456"/>
    <cellStyle name="Standard 2 87 3 2 4 7" xfId="19457"/>
    <cellStyle name="Standard 2 87 3 2 5" xfId="19458"/>
    <cellStyle name="Standard 2 87 3 2 5 2" xfId="19459"/>
    <cellStyle name="Standard 2 87 3 2 5 2 2" xfId="19460"/>
    <cellStyle name="Standard 2 87 3 2 5 2 2 2" xfId="19461"/>
    <cellStyle name="Standard 2 87 3 2 5 2 2 3" xfId="19462"/>
    <cellStyle name="Standard 2 87 3 2 5 2 2 4" xfId="19463"/>
    <cellStyle name="Standard 2 87 3 2 5 2 3" xfId="19464"/>
    <cellStyle name="Standard 2 87 3 2 5 2 3 2" xfId="19465"/>
    <cellStyle name="Standard 2 87 3 2 5 2 4" xfId="19466"/>
    <cellStyle name="Standard 2 87 3 2 5 2 5" xfId="19467"/>
    <cellStyle name="Standard 2 87 3 2 5 2 6" xfId="19468"/>
    <cellStyle name="Standard 2 87 3 2 5 3" xfId="19469"/>
    <cellStyle name="Standard 2 87 3 2 5 3 2" xfId="19470"/>
    <cellStyle name="Standard 2 87 3 2 5 3 3" xfId="19471"/>
    <cellStyle name="Standard 2 87 3 2 5 3 4" xfId="19472"/>
    <cellStyle name="Standard 2 87 3 2 5 4" xfId="19473"/>
    <cellStyle name="Standard 2 87 3 2 5 4 2" xfId="19474"/>
    <cellStyle name="Standard 2 87 3 2 5 5" xfId="19475"/>
    <cellStyle name="Standard 2 87 3 2 5 6" xfId="19476"/>
    <cellStyle name="Standard 2 87 3 2 5 7" xfId="19477"/>
    <cellStyle name="Standard 2 87 3 2 6" xfId="19478"/>
    <cellStyle name="Standard 2 87 3 2 6 2" xfId="19479"/>
    <cellStyle name="Standard 2 87 3 2 6 2 2" xfId="19480"/>
    <cellStyle name="Standard 2 87 3 2 6 2 3" xfId="19481"/>
    <cellStyle name="Standard 2 87 3 2 6 2 4" xfId="19482"/>
    <cellStyle name="Standard 2 87 3 2 6 3" xfId="19483"/>
    <cellStyle name="Standard 2 87 3 2 6 3 2" xfId="19484"/>
    <cellStyle name="Standard 2 87 3 2 6 4" xfId="19485"/>
    <cellStyle name="Standard 2 87 3 2 6 5" xfId="19486"/>
    <cellStyle name="Standard 2 87 3 2 6 6" xfId="19487"/>
    <cellStyle name="Standard 2 87 3 2 7" xfId="19488"/>
    <cellStyle name="Standard 2 87 3 2 7 2" xfId="19489"/>
    <cellStyle name="Standard 2 87 3 2 7 3" xfId="19490"/>
    <cellStyle name="Standard 2 87 3 2 7 4" xfId="19491"/>
    <cellStyle name="Standard 2 87 3 2 8" xfId="19492"/>
    <cellStyle name="Standard 2 87 3 2 8 2" xfId="19493"/>
    <cellStyle name="Standard 2 87 3 2 9" xfId="19494"/>
    <cellStyle name="Standard 2 87 3 2_2013" xfId="19495"/>
    <cellStyle name="Standard 2 87 3 3" xfId="19496"/>
    <cellStyle name="Standard 2 87 3 3 10" xfId="19497"/>
    <cellStyle name="Standard 2 87 3 3 11" xfId="19498"/>
    <cellStyle name="Standard 2 87 3 3 2" xfId="19499"/>
    <cellStyle name="Standard 2 87 3 3 2 2" xfId="19500"/>
    <cellStyle name="Standard 2 87 3 3 2 2 2" xfId="19501"/>
    <cellStyle name="Standard 2 87 3 3 2 2 2 2" xfId="19502"/>
    <cellStyle name="Standard 2 87 3 3 2 2 2 3" xfId="19503"/>
    <cellStyle name="Standard 2 87 3 3 2 2 2 4" xfId="19504"/>
    <cellStyle name="Standard 2 87 3 3 2 2 3" xfId="19505"/>
    <cellStyle name="Standard 2 87 3 3 2 2 3 2" xfId="19506"/>
    <cellStyle name="Standard 2 87 3 3 2 2 4" xfId="19507"/>
    <cellStyle name="Standard 2 87 3 3 2 2 5" xfId="19508"/>
    <cellStyle name="Standard 2 87 3 3 2 2 6" xfId="19509"/>
    <cellStyle name="Standard 2 87 3 3 2 3" xfId="19510"/>
    <cellStyle name="Standard 2 87 3 3 2 3 2" xfId="19511"/>
    <cellStyle name="Standard 2 87 3 3 2 3 3" xfId="19512"/>
    <cellStyle name="Standard 2 87 3 3 2 3 4" xfId="19513"/>
    <cellStyle name="Standard 2 87 3 3 2 4" xfId="19514"/>
    <cellStyle name="Standard 2 87 3 3 2 4 2" xfId="19515"/>
    <cellStyle name="Standard 2 87 3 3 2 5" xfId="19516"/>
    <cellStyle name="Standard 2 87 3 3 2 6" xfId="19517"/>
    <cellStyle name="Standard 2 87 3 3 2 7" xfId="19518"/>
    <cellStyle name="Standard 2 87 3 3 3" xfId="19519"/>
    <cellStyle name="Standard 2 87 3 3 3 2" xfId="19520"/>
    <cellStyle name="Standard 2 87 3 3 3 2 2" xfId="19521"/>
    <cellStyle name="Standard 2 87 3 3 3 2 2 2" xfId="19522"/>
    <cellStyle name="Standard 2 87 3 3 3 2 2 3" xfId="19523"/>
    <cellStyle name="Standard 2 87 3 3 3 2 2 4" xfId="19524"/>
    <cellStyle name="Standard 2 87 3 3 3 2 3" xfId="19525"/>
    <cellStyle name="Standard 2 87 3 3 3 2 3 2" xfId="19526"/>
    <cellStyle name="Standard 2 87 3 3 3 2 4" xfId="19527"/>
    <cellStyle name="Standard 2 87 3 3 3 2 5" xfId="19528"/>
    <cellStyle name="Standard 2 87 3 3 3 2 6" xfId="19529"/>
    <cellStyle name="Standard 2 87 3 3 3 3" xfId="19530"/>
    <cellStyle name="Standard 2 87 3 3 3 3 2" xfId="19531"/>
    <cellStyle name="Standard 2 87 3 3 3 3 3" xfId="19532"/>
    <cellStyle name="Standard 2 87 3 3 3 3 4" xfId="19533"/>
    <cellStyle name="Standard 2 87 3 3 3 4" xfId="19534"/>
    <cellStyle name="Standard 2 87 3 3 3 4 2" xfId="19535"/>
    <cellStyle name="Standard 2 87 3 3 3 5" xfId="19536"/>
    <cellStyle name="Standard 2 87 3 3 3 6" xfId="19537"/>
    <cellStyle name="Standard 2 87 3 3 3 7" xfId="19538"/>
    <cellStyle name="Standard 2 87 3 3 4" xfId="19539"/>
    <cellStyle name="Standard 2 87 3 3 4 2" xfId="19540"/>
    <cellStyle name="Standard 2 87 3 3 4 2 2" xfId="19541"/>
    <cellStyle name="Standard 2 87 3 3 4 2 2 2" xfId="19542"/>
    <cellStyle name="Standard 2 87 3 3 4 2 2 3" xfId="19543"/>
    <cellStyle name="Standard 2 87 3 3 4 2 2 4" xfId="19544"/>
    <cellStyle name="Standard 2 87 3 3 4 2 3" xfId="19545"/>
    <cellStyle name="Standard 2 87 3 3 4 2 3 2" xfId="19546"/>
    <cellStyle name="Standard 2 87 3 3 4 2 4" xfId="19547"/>
    <cellStyle name="Standard 2 87 3 3 4 2 5" xfId="19548"/>
    <cellStyle name="Standard 2 87 3 3 4 2 6" xfId="19549"/>
    <cellStyle name="Standard 2 87 3 3 4 3" xfId="19550"/>
    <cellStyle name="Standard 2 87 3 3 4 3 2" xfId="19551"/>
    <cellStyle name="Standard 2 87 3 3 4 3 3" xfId="19552"/>
    <cellStyle name="Standard 2 87 3 3 4 3 4" xfId="19553"/>
    <cellStyle name="Standard 2 87 3 3 4 4" xfId="19554"/>
    <cellStyle name="Standard 2 87 3 3 4 4 2" xfId="19555"/>
    <cellStyle name="Standard 2 87 3 3 4 5" xfId="19556"/>
    <cellStyle name="Standard 2 87 3 3 4 6" xfId="19557"/>
    <cellStyle name="Standard 2 87 3 3 4 7" xfId="19558"/>
    <cellStyle name="Standard 2 87 3 3 5" xfId="19559"/>
    <cellStyle name="Standard 2 87 3 3 5 2" xfId="19560"/>
    <cellStyle name="Standard 2 87 3 3 5 2 2" xfId="19561"/>
    <cellStyle name="Standard 2 87 3 3 5 2 2 2" xfId="19562"/>
    <cellStyle name="Standard 2 87 3 3 5 2 2 3" xfId="19563"/>
    <cellStyle name="Standard 2 87 3 3 5 2 2 4" xfId="19564"/>
    <cellStyle name="Standard 2 87 3 3 5 2 3" xfId="19565"/>
    <cellStyle name="Standard 2 87 3 3 5 2 3 2" xfId="19566"/>
    <cellStyle name="Standard 2 87 3 3 5 2 4" xfId="19567"/>
    <cellStyle name="Standard 2 87 3 3 5 2 5" xfId="19568"/>
    <cellStyle name="Standard 2 87 3 3 5 2 6" xfId="19569"/>
    <cellStyle name="Standard 2 87 3 3 5 3" xfId="19570"/>
    <cellStyle name="Standard 2 87 3 3 5 3 2" xfId="19571"/>
    <cellStyle name="Standard 2 87 3 3 5 3 3" xfId="19572"/>
    <cellStyle name="Standard 2 87 3 3 5 3 4" xfId="19573"/>
    <cellStyle name="Standard 2 87 3 3 5 4" xfId="19574"/>
    <cellStyle name="Standard 2 87 3 3 5 4 2" xfId="19575"/>
    <cellStyle name="Standard 2 87 3 3 5 5" xfId="19576"/>
    <cellStyle name="Standard 2 87 3 3 5 6" xfId="19577"/>
    <cellStyle name="Standard 2 87 3 3 5 7" xfId="19578"/>
    <cellStyle name="Standard 2 87 3 3 6" xfId="19579"/>
    <cellStyle name="Standard 2 87 3 3 6 2" xfId="19580"/>
    <cellStyle name="Standard 2 87 3 3 6 2 2" xfId="19581"/>
    <cellStyle name="Standard 2 87 3 3 6 2 3" xfId="19582"/>
    <cellStyle name="Standard 2 87 3 3 6 2 4" xfId="19583"/>
    <cellStyle name="Standard 2 87 3 3 6 3" xfId="19584"/>
    <cellStyle name="Standard 2 87 3 3 6 3 2" xfId="19585"/>
    <cellStyle name="Standard 2 87 3 3 6 4" xfId="19586"/>
    <cellStyle name="Standard 2 87 3 3 6 5" xfId="19587"/>
    <cellStyle name="Standard 2 87 3 3 6 6" xfId="19588"/>
    <cellStyle name="Standard 2 87 3 3 7" xfId="19589"/>
    <cellStyle name="Standard 2 87 3 3 7 2" xfId="19590"/>
    <cellStyle name="Standard 2 87 3 3 7 3" xfId="19591"/>
    <cellStyle name="Standard 2 87 3 3 7 4" xfId="19592"/>
    <cellStyle name="Standard 2 87 3 3 8" xfId="19593"/>
    <cellStyle name="Standard 2 87 3 3 8 2" xfId="19594"/>
    <cellStyle name="Standard 2 87 3 3 9" xfId="19595"/>
    <cellStyle name="Standard 2 87 3 3_2013" xfId="19596"/>
    <cellStyle name="Standard 2 87 3 4" xfId="19597"/>
    <cellStyle name="Standard 2 87 3 4 2" xfId="19598"/>
    <cellStyle name="Standard 2 87 3 4 2 2" xfId="19599"/>
    <cellStyle name="Standard 2 87 3 4 2 2 2" xfId="19600"/>
    <cellStyle name="Standard 2 87 3 4 2 2 3" xfId="19601"/>
    <cellStyle name="Standard 2 87 3 4 2 2 4" xfId="19602"/>
    <cellStyle name="Standard 2 87 3 4 2 3" xfId="19603"/>
    <cellStyle name="Standard 2 87 3 4 2 3 2" xfId="19604"/>
    <cellStyle name="Standard 2 87 3 4 2 4" xfId="19605"/>
    <cellStyle name="Standard 2 87 3 4 2 5" xfId="19606"/>
    <cellStyle name="Standard 2 87 3 4 2 6" xfId="19607"/>
    <cellStyle name="Standard 2 87 3 4 3" xfId="19608"/>
    <cellStyle name="Standard 2 87 3 4 3 2" xfId="19609"/>
    <cellStyle name="Standard 2 87 3 4 3 3" xfId="19610"/>
    <cellStyle name="Standard 2 87 3 4 3 4" xfId="19611"/>
    <cellStyle name="Standard 2 87 3 4 4" xfId="19612"/>
    <cellStyle name="Standard 2 87 3 4 4 2" xfId="19613"/>
    <cellStyle name="Standard 2 87 3 4 5" xfId="19614"/>
    <cellStyle name="Standard 2 87 3 4 6" xfId="19615"/>
    <cellStyle name="Standard 2 87 3 4 7" xfId="19616"/>
    <cellStyle name="Standard 2 87 3 5" xfId="19617"/>
    <cellStyle name="Standard 2 87 3 5 2" xfId="19618"/>
    <cellStyle name="Standard 2 87 3 5 2 2" xfId="19619"/>
    <cellStyle name="Standard 2 87 3 5 2 2 2" xfId="19620"/>
    <cellStyle name="Standard 2 87 3 5 2 2 3" xfId="19621"/>
    <cellStyle name="Standard 2 87 3 5 2 2 4" xfId="19622"/>
    <cellStyle name="Standard 2 87 3 5 2 3" xfId="19623"/>
    <cellStyle name="Standard 2 87 3 5 2 3 2" xfId="19624"/>
    <cellStyle name="Standard 2 87 3 5 2 4" xfId="19625"/>
    <cellStyle name="Standard 2 87 3 5 2 5" xfId="19626"/>
    <cellStyle name="Standard 2 87 3 5 2 6" xfId="19627"/>
    <cellStyle name="Standard 2 87 3 5 3" xfId="19628"/>
    <cellStyle name="Standard 2 87 3 5 3 2" xfId="19629"/>
    <cellStyle name="Standard 2 87 3 5 3 3" xfId="19630"/>
    <cellStyle name="Standard 2 87 3 5 3 4" xfId="19631"/>
    <cellStyle name="Standard 2 87 3 5 4" xfId="19632"/>
    <cellStyle name="Standard 2 87 3 5 4 2" xfId="19633"/>
    <cellStyle name="Standard 2 87 3 5 5" xfId="19634"/>
    <cellStyle name="Standard 2 87 3 5 6" xfId="19635"/>
    <cellStyle name="Standard 2 87 3 5 7" xfId="19636"/>
    <cellStyle name="Standard 2 87 3 6" xfId="19637"/>
    <cellStyle name="Standard 2 87 3 6 2" xfId="19638"/>
    <cellStyle name="Standard 2 87 3 6 2 2" xfId="19639"/>
    <cellStyle name="Standard 2 87 3 6 2 2 2" xfId="19640"/>
    <cellStyle name="Standard 2 87 3 6 2 2 3" xfId="19641"/>
    <cellStyle name="Standard 2 87 3 6 2 2 4" xfId="19642"/>
    <cellStyle name="Standard 2 87 3 6 2 3" xfId="19643"/>
    <cellStyle name="Standard 2 87 3 6 2 3 2" xfId="19644"/>
    <cellStyle name="Standard 2 87 3 6 2 4" xfId="19645"/>
    <cellStyle name="Standard 2 87 3 6 2 5" xfId="19646"/>
    <cellStyle name="Standard 2 87 3 6 2 6" xfId="19647"/>
    <cellStyle name="Standard 2 87 3 6 3" xfId="19648"/>
    <cellStyle name="Standard 2 87 3 6 3 2" xfId="19649"/>
    <cellStyle name="Standard 2 87 3 6 3 3" xfId="19650"/>
    <cellStyle name="Standard 2 87 3 6 3 4" xfId="19651"/>
    <cellStyle name="Standard 2 87 3 6 4" xfId="19652"/>
    <cellStyle name="Standard 2 87 3 6 4 2" xfId="19653"/>
    <cellStyle name="Standard 2 87 3 6 5" xfId="19654"/>
    <cellStyle name="Standard 2 87 3 6 6" xfId="19655"/>
    <cellStyle name="Standard 2 87 3 6 7" xfId="19656"/>
    <cellStyle name="Standard 2 87 3 7" xfId="19657"/>
    <cellStyle name="Standard 2 87 3 7 2" xfId="19658"/>
    <cellStyle name="Standard 2 87 3 7 2 2" xfId="19659"/>
    <cellStyle name="Standard 2 87 3 7 2 2 2" xfId="19660"/>
    <cellStyle name="Standard 2 87 3 7 2 2 3" xfId="19661"/>
    <cellStyle name="Standard 2 87 3 7 2 2 4" xfId="19662"/>
    <cellStyle name="Standard 2 87 3 7 2 3" xfId="19663"/>
    <cellStyle name="Standard 2 87 3 7 2 3 2" xfId="19664"/>
    <cellStyle name="Standard 2 87 3 7 2 4" xfId="19665"/>
    <cellStyle name="Standard 2 87 3 7 2 5" xfId="19666"/>
    <cellStyle name="Standard 2 87 3 7 2 6" xfId="19667"/>
    <cellStyle name="Standard 2 87 3 7 3" xfId="19668"/>
    <cellStyle name="Standard 2 87 3 7 3 2" xfId="19669"/>
    <cellStyle name="Standard 2 87 3 7 3 3" xfId="19670"/>
    <cellStyle name="Standard 2 87 3 7 3 4" xfId="19671"/>
    <cellStyle name="Standard 2 87 3 7 4" xfId="19672"/>
    <cellStyle name="Standard 2 87 3 7 4 2" xfId="19673"/>
    <cellStyle name="Standard 2 87 3 7 5" xfId="19674"/>
    <cellStyle name="Standard 2 87 3 7 6" xfId="19675"/>
    <cellStyle name="Standard 2 87 3 7 7" xfId="19676"/>
    <cellStyle name="Standard 2 87 3 8" xfId="19677"/>
    <cellStyle name="Standard 2 87 3 8 2" xfId="19678"/>
    <cellStyle name="Standard 2 87 3 8 2 2" xfId="19679"/>
    <cellStyle name="Standard 2 87 3 8 2 3" xfId="19680"/>
    <cellStyle name="Standard 2 87 3 8 2 4" xfId="19681"/>
    <cellStyle name="Standard 2 87 3 8 3" xfId="19682"/>
    <cellStyle name="Standard 2 87 3 8 3 2" xfId="19683"/>
    <cellStyle name="Standard 2 87 3 8 4" xfId="19684"/>
    <cellStyle name="Standard 2 87 3 8 5" xfId="19685"/>
    <cellStyle name="Standard 2 87 3 8 6" xfId="19686"/>
    <cellStyle name="Standard 2 87 3 9" xfId="19687"/>
    <cellStyle name="Standard 2 87 3 9 2" xfId="19688"/>
    <cellStyle name="Standard 2 87 3 9 3" xfId="19689"/>
    <cellStyle name="Standard 2 87 3 9 4" xfId="19690"/>
    <cellStyle name="Standard 2 87 3_2013" xfId="19691"/>
    <cellStyle name="Standard 2 87 4" xfId="19692"/>
    <cellStyle name="Standard 2 87 4 10" xfId="19693"/>
    <cellStyle name="Standard 2 87 4 10 2" xfId="19694"/>
    <cellStyle name="Standard 2 87 4 11" xfId="19695"/>
    <cellStyle name="Standard 2 87 4 12" xfId="19696"/>
    <cellStyle name="Standard 2 87 4 13" xfId="19697"/>
    <cellStyle name="Standard 2 87 4 2" xfId="19698"/>
    <cellStyle name="Standard 2 87 4 2 10" xfId="19699"/>
    <cellStyle name="Standard 2 87 4 2 11" xfId="19700"/>
    <cellStyle name="Standard 2 87 4 2 2" xfId="19701"/>
    <cellStyle name="Standard 2 87 4 2 2 2" xfId="19702"/>
    <cellStyle name="Standard 2 87 4 2 2 2 2" xfId="19703"/>
    <cellStyle name="Standard 2 87 4 2 2 2 2 2" xfId="19704"/>
    <cellStyle name="Standard 2 87 4 2 2 2 2 3" xfId="19705"/>
    <cellStyle name="Standard 2 87 4 2 2 2 2 4" xfId="19706"/>
    <cellStyle name="Standard 2 87 4 2 2 2 3" xfId="19707"/>
    <cellStyle name="Standard 2 87 4 2 2 2 3 2" xfId="19708"/>
    <cellStyle name="Standard 2 87 4 2 2 2 4" xfId="19709"/>
    <cellStyle name="Standard 2 87 4 2 2 2 5" xfId="19710"/>
    <cellStyle name="Standard 2 87 4 2 2 2 6" xfId="19711"/>
    <cellStyle name="Standard 2 87 4 2 2 3" xfId="19712"/>
    <cellStyle name="Standard 2 87 4 2 2 3 2" xfId="19713"/>
    <cellStyle name="Standard 2 87 4 2 2 3 3" xfId="19714"/>
    <cellStyle name="Standard 2 87 4 2 2 3 4" xfId="19715"/>
    <cellStyle name="Standard 2 87 4 2 2 4" xfId="19716"/>
    <cellStyle name="Standard 2 87 4 2 2 4 2" xfId="19717"/>
    <cellStyle name="Standard 2 87 4 2 2 5" xfId="19718"/>
    <cellStyle name="Standard 2 87 4 2 2 6" xfId="19719"/>
    <cellStyle name="Standard 2 87 4 2 2 7" xfId="19720"/>
    <cellStyle name="Standard 2 87 4 2 3" xfId="19721"/>
    <cellStyle name="Standard 2 87 4 2 3 2" xfId="19722"/>
    <cellStyle name="Standard 2 87 4 2 3 2 2" xfId="19723"/>
    <cellStyle name="Standard 2 87 4 2 3 2 2 2" xfId="19724"/>
    <cellStyle name="Standard 2 87 4 2 3 2 2 3" xfId="19725"/>
    <cellStyle name="Standard 2 87 4 2 3 2 2 4" xfId="19726"/>
    <cellStyle name="Standard 2 87 4 2 3 2 3" xfId="19727"/>
    <cellStyle name="Standard 2 87 4 2 3 2 3 2" xfId="19728"/>
    <cellStyle name="Standard 2 87 4 2 3 2 4" xfId="19729"/>
    <cellStyle name="Standard 2 87 4 2 3 2 5" xfId="19730"/>
    <cellStyle name="Standard 2 87 4 2 3 2 6" xfId="19731"/>
    <cellStyle name="Standard 2 87 4 2 3 3" xfId="19732"/>
    <cellStyle name="Standard 2 87 4 2 3 3 2" xfId="19733"/>
    <cellStyle name="Standard 2 87 4 2 3 3 3" xfId="19734"/>
    <cellStyle name="Standard 2 87 4 2 3 3 4" xfId="19735"/>
    <cellStyle name="Standard 2 87 4 2 3 4" xfId="19736"/>
    <cellStyle name="Standard 2 87 4 2 3 4 2" xfId="19737"/>
    <cellStyle name="Standard 2 87 4 2 3 5" xfId="19738"/>
    <cellStyle name="Standard 2 87 4 2 3 6" xfId="19739"/>
    <cellStyle name="Standard 2 87 4 2 3 7" xfId="19740"/>
    <cellStyle name="Standard 2 87 4 2 4" xfId="19741"/>
    <cellStyle name="Standard 2 87 4 2 4 2" xfId="19742"/>
    <cellStyle name="Standard 2 87 4 2 4 2 2" xfId="19743"/>
    <cellStyle name="Standard 2 87 4 2 4 2 2 2" xfId="19744"/>
    <cellStyle name="Standard 2 87 4 2 4 2 2 3" xfId="19745"/>
    <cellStyle name="Standard 2 87 4 2 4 2 2 4" xfId="19746"/>
    <cellStyle name="Standard 2 87 4 2 4 2 3" xfId="19747"/>
    <cellStyle name="Standard 2 87 4 2 4 2 3 2" xfId="19748"/>
    <cellStyle name="Standard 2 87 4 2 4 2 4" xfId="19749"/>
    <cellStyle name="Standard 2 87 4 2 4 2 5" xfId="19750"/>
    <cellStyle name="Standard 2 87 4 2 4 2 6" xfId="19751"/>
    <cellStyle name="Standard 2 87 4 2 4 3" xfId="19752"/>
    <cellStyle name="Standard 2 87 4 2 4 3 2" xfId="19753"/>
    <cellStyle name="Standard 2 87 4 2 4 3 3" xfId="19754"/>
    <cellStyle name="Standard 2 87 4 2 4 3 4" xfId="19755"/>
    <cellStyle name="Standard 2 87 4 2 4 4" xfId="19756"/>
    <cellStyle name="Standard 2 87 4 2 4 4 2" xfId="19757"/>
    <cellStyle name="Standard 2 87 4 2 4 5" xfId="19758"/>
    <cellStyle name="Standard 2 87 4 2 4 6" xfId="19759"/>
    <cellStyle name="Standard 2 87 4 2 4 7" xfId="19760"/>
    <cellStyle name="Standard 2 87 4 2 5" xfId="19761"/>
    <cellStyle name="Standard 2 87 4 2 5 2" xfId="19762"/>
    <cellStyle name="Standard 2 87 4 2 5 2 2" xfId="19763"/>
    <cellStyle name="Standard 2 87 4 2 5 2 2 2" xfId="19764"/>
    <cellStyle name="Standard 2 87 4 2 5 2 2 3" xfId="19765"/>
    <cellStyle name="Standard 2 87 4 2 5 2 2 4" xfId="19766"/>
    <cellStyle name="Standard 2 87 4 2 5 2 3" xfId="19767"/>
    <cellStyle name="Standard 2 87 4 2 5 2 3 2" xfId="19768"/>
    <cellStyle name="Standard 2 87 4 2 5 2 4" xfId="19769"/>
    <cellStyle name="Standard 2 87 4 2 5 2 5" xfId="19770"/>
    <cellStyle name="Standard 2 87 4 2 5 2 6" xfId="19771"/>
    <cellStyle name="Standard 2 87 4 2 5 3" xfId="19772"/>
    <cellStyle name="Standard 2 87 4 2 5 3 2" xfId="19773"/>
    <cellStyle name="Standard 2 87 4 2 5 3 3" xfId="19774"/>
    <cellStyle name="Standard 2 87 4 2 5 3 4" xfId="19775"/>
    <cellStyle name="Standard 2 87 4 2 5 4" xfId="19776"/>
    <cellStyle name="Standard 2 87 4 2 5 4 2" xfId="19777"/>
    <cellStyle name="Standard 2 87 4 2 5 5" xfId="19778"/>
    <cellStyle name="Standard 2 87 4 2 5 6" xfId="19779"/>
    <cellStyle name="Standard 2 87 4 2 5 7" xfId="19780"/>
    <cellStyle name="Standard 2 87 4 2 6" xfId="19781"/>
    <cellStyle name="Standard 2 87 4 2 6 2" xfId="19782"/>
    <cellStyle name="Standard 2 87 4 2 6 2 2" xfId="19783"/>
    <cellStyle name="Standard 2 87 4 2 6 2 3" xfId="19784"/>
    <cellStyle name="Standard 2 87 4 2 6 2 4" xfId="19785"/>
    <cellStyle name="Standard 2 87 4 2 6 3" xfId="19786"/>
    <cellStyle name="Standard 2 87 4 2 6 3 2" xfId="19787"/>
    <cellStyle name="Standard 2 87 4 2 6 4" xfId="19788"/>
    <cellStyle name="Standard 2 87 4 2 6 5" xfId="19789"/>
    <cellStyle name="Standard 2 87 4 2 6 6" xfId="19790"/>
    <cellStyle name="Standard 2 87 4 2 7" xfId="19791"/>
    <cellStyle name="Standard 2 87 4 2 7 2" xfId="19792"/>
    <cellStyle name="Standard 2 87 4 2 7 3" xfId="19793"/>
    <cellStyle name="Standard 2 87 4 2 7 4" xfId="19794"/>
    <cellStyle name="Standard 2 87 4 2 8" xfId="19795"/>
    <cellStyle name="Standard 2 87 4 2 8 2" xfId="19796"/>
    <cellStyle name="Standard 2 87 4 2 9" xfId="19797"/>
    <cellStyle name="Standard 2 87 4 2_2013" xfId="19798"/>
    <cellStyle name="Standard 2 87 4 3" xfId="19799"/>
    <cellStyle name="Standard 2 87 4 3 10" xfId="19800"/>
    <cellStyle name="Standard 2 87 4 3 11" xfId="19801"/>
    <cellStyle name="Standard 2 87 4 3 2" xfId="19802"/>
    <cellStyle name="Standard 2 87 4 3 2 2" xfId="19803"/>
    <cellStyle name="Standard 2 87 4 3 2 2 2" xfId="19804"/>
    <cellStyle name="Standard 2 87 4 3 2 2 2 2" xfId="19805"/>
    <cellStyle name="Standard 2 87 4 3 2 2 2 3" xfId="19806"/>
    <cellStyle name="Standard 2 87 4 3 2 2 2 4" xfId="19807"/>
    <cellStyle name="Standard 2 87 4 3 2 2 3" xfId="19808"/>
    <cellStyle name="Standard 2 87 4 3 2 2 3 2" xfId="19809"/>
    <cellStyle name="Standard 2 87 4 3 2 2 4" xfId="19810"/>
    <cellStyle name="Standard 2 87 4 3 2 2 5" xfId="19811"/>
    <cellStyle name="Standard 2 87 4 3 2 2 6" xfId="19812"/>
    <cellStyle name="Standard 2 87 4 3 2 3" xfId="19813"/>
    <cellStyle name="Standard 2 87 4 3 2 3 2" xfId="19814"/>
    <cellStyle name="Standard 2 87 4 3 2 3 3" xfId="19815"/>
    <cellStyle name="Standard 2 87 4 3 2 3 4" xfId="19816"/>
    <cellStyle name="Standard 2 87 4 3 2 4" xfId="19817"/>
    <cellStyle name="Standard 2 87 4 3 2 4 2" xfId="19818"/>
    <cellStyle name="Standard 2 87 4 3 2 5" xfId="19819"/>
    <cellStyle name="Standard 2 87 4 3 2 6" xfId="19820"/>
    <cellStyle name="Standard 2 87 4 3 2 7" xfId="19821"/>
    <cellStyle name="Standard 2 87 4 3 3" xfId="19822"/>
    <cellStyle name="Standard 2 87 4 3 3 2" xfId="19823"/>
    <cellStyle name="Standard 2 87 4 3 3 2 2" xfId="19824"/>
    <cellStyle name="Standard 2 87 4 3 3 2 2 2" xfId="19825"/>
    <cellStyle name="Standard 2 87 4 3 3 2 2 3" xfId="19826"/>
    <cellStyle name="Standard 2 87 4 3 3 2 2 4" xfId="19827"/>
    <cellStyle name="Standard 2 87 4 3 3 2 3" xfId="19828"/>
    <cellStyle name="Standard 2 87 4 3 3 2 3 2" xfId="19829"/>
    <cellStyle name="Standard 2 87 4 3 3 2 4" xfId="19830"/>
    <cellStyle name="Standard 2 87 4 3 3 2 5" xfId="19831"/>
    <cellStyle name="Standard 2 87 4 3 3 2 6" xfId="19832"/>
    <cellStyle name="Standard 2 87 4 3 3 3" xfId="19833"/>
    <cellStyle name="Standard 2 87 4 3 3 3 2" xfId="19834"/>
    <cellStyle name="Standard 2 87 4 3 3 3 3" xfId="19835"/>
    <cellStyle name="Standard 2 87 4 3 3 3 4" xfId="19836"/>
    <cellStyle name="Standard 2 87 4 3 3 4" xfId="19837"/>
    <cellStyle name="Standard 2 87 4 3 3 4 2" xfId="19838"/>
    <cellStyle name="Standard 2 87 4 3 3 5" xfId="19839"/>
    <cellStyle name="Standard 2 87 4 3 3 6" xfId="19840"/>
    <cellStyle name="Standard 2 87 4 3 3 7" xfId="19841"/>
    <cellStyle name="Standard 2 87 4 3 4" xfId="19842"/>
    <cellStyle name="Standard 2 87 4 3 4 2" xfId="19843"/>
    <cellStyle name="Standard 2 87 4 3 4 2 2" xfId="19844"/>
    <cellStyle name="Standard 2 87 4 3 4 2 2 2" xfId="19845"/>
    <cellStyle name="Standard 2 87 4 3 4 2 2 3" xfId="19846"/>
    <cellStyle name="Standard 2 87 4 3 4 2 2 4" xfId="19847"/>
    <cellStyle name="Standard 2 87 4 3 4 2 3" xfId="19848"/>
    <cellStyle name="Standard 2 87 4 3 4 2 3 2" xfId="19849"/>
    <cellStyle name="Standard 2 87 4 3 4 2 4" xfId="19850"/>
    <cellStyle name="Standard 2 87 4 3 4 2 5" xfId="19851"/>
    <cellStyle name="Standard 2 87 4 3 4 2 6" xfId="19852"/>
    <cellStyle name="Standard 2 87 4 3 4 3" xfId="19853"/>
    <cellStyle name="Standard 2 87 4 3 4 3 2" xfId="19854"/>
    <cellStyle name="Standard 2 87 4 3 4 3 3" xfId="19855"/>
    <cellStyle name="Standard 2 87 4 3 4 3 4" xfId="19856"/>
    <cellStyle name="Standard 2 87 4 3 4 4" xfId="19857"/>
    <cellStyle name="Standard 2 87 4 3 4 4 2" xfId="19858"/>
    <cellStyle name="Standard 2 87 4 3 4 5" xfId="19859"/>
    <cellStyle name="Standard 2 87 4 3 4 6" xfId="19860"/>
    <cellStyle name="Standard 2 87 4 3 4 7" xfId="19861"/>
    <cellStyle name="Standard 2 87 4 3 5" xfId="19862"/>
    <cellStyle name="Standard 2 87 4 3 5 2" xfId="19863"/>
    <cellStyle name="Standard 2 87 4 3 5 2 2" xfId="19864"/>
    <cellStyle name="Standard 2 87 4 3 5 2 2 2" xfId="19865"/>
    <cellStyle name="Standard 2 87 4 3 5 2 2 3" xfId="19866"/>
    <cellStyle name="Standard 2 87 4 3 5 2 2 4" xfId="19867"/>
    <cellStyle name="Standard 2 87 4 3 5 2 3" xfId="19868"/>
    <cellStyle name="Standard 2 87 4 3 5 2 3 2" xfId="19869"/>
    <cellStyle name="Standard 2 87 4 3 5 2 4" xfId="19870"/>
    <cellStyle name="Standard 2 87 4 3 5 2 5" xfId="19871"/>
    <cellStyle name="Standard 2 87 4 3 5 2 6" xfId="19872"/>
    <cellStyle name="Standard 2 87 4 3 5 3" xfId="19873"/>
    <cellStyle name="Standard 2 87 4 3 5 3 2" xfId="19874"/>
    <cellStyle name="Standard 2 87 4 3 5 3 3" xfId="19875"/>
    <cellStyle name="Standard 2 87 4 3 5 3 4" xfId="19876"/>
    <cellStyle name="Standard 2 87 4 3 5 4" xfId="19877"/>
    <cellStyle name="Standard 2 87 4 3 5 4 2" xfId="19878"/>
    <cellStyle name="Standard 2 87 4 3 5 5" xfId="19879"/>
    <cellStyle name="Standard 2 87 4 3 5 6" xfId="19880"/>
    <cellStyle name="Standard 2 87 4 3 5 7" xfId="19881"/>
    <cellStyle name="Standard 2 87 4 3 6" xfId="19882"/>
    <cellStyle name="Standard 2 87 4 3 6 2" xfId="19883"/>
    <cellStyle name="Standard 2 87 4 3 6 2 2" xfId="19884"/>
    <cellStyle name="Standard 2 87 4 3 6 2 3" xfId="19885"/>
    <cellStyle name="Standard 2 87 4 3 6 2 4" xfId="19886"/>
    <cellStyle name="Standard 2 87 4 3 6 3" xfId="19887"/>
    <cellStyle name="Standard 2 87 4 3 6 3 2" xfId="19888"/>
    <cellStyle name="Standard 2 87 4 3 6 4" xfId="19889"/>
    <cellStyle name="Standard 2 87 4 3 6 5" xfId="19890"/>
    <cellStyle name="Standard 2 87 4 3 6 6" xfId="19891"/>
    <cellStyle name="Standard 2 87 4 3 7" xfId="19892"/>
    <cellStyle name="Standard 2 87 4 3 7 2" xfId="19893"/>
    <cellStyle name="Standard 2 87 4 3 7 3" xfId="19894"/>
    <cellStyle name="Standard 2 87 4 3 7 4" xfId="19895"/>
    <cellStyle name="Standard 2 87 4 3 8" xfId="19896"/>
    <cellStyle name="Standard 2 87 4 3 8 2" xfId="19897"/>
    <cellStyle name="Standard 2 87 4 3 9" xfId="19898"/>
    <cellStyle name="Standard 2 87 4 3_2013" xfId="19899"/>
    <cellStyle name="Standard 2 87 4 4" xfId="19900"/>
    <cellStyle name="Standard 2 87 4 4 2" xfId="19901"/>
    <cellStyle name="Standard 2 87 4 4 2 2" xfId="19902"/>
    <cellStyle name="Standard 2 87 4 4 2 2 2" xfId="19903"/>
    <cellStyle name="Standard 2 87 4 4 2 2 3" xfId="19904"/>
    <cellStyle name="Standard 2 87 4 4 2 2 4" xfId="19905"/>
    <cellStyle name="Standard 2 87 4 4 2 3" xfId="19906"/>
    <cellStyle name="Standard 2 87 4 4 2 3 2" xfId="19907"/>
    <cellStyle name="Standard 2 87 4 4 2 4" xfId="19908"/>
    <cellStyle name="Standard 2 87 4 4 2 5" xfId="19909"/>
    <cellStyle name="Standard 2 87 4 4 2 6" xfId="19910"/>
    <cellStyle name="Standard 2 87 4 4 3" xfId="19911"/>
    <cellStyle name="Standard 2 87 4 4 3 2" xfId="19912"/>
    <cellStyle name="Standard 2 87 4 4 3 3" xfId="19913"/>
    <cellStyle name="Standard 2 87 4 4 3 4" xfId="19914"/>
    <cellStyle name="Standard 2 87 4 4 4" xfId="19915"/>
    <cellStyle name="Standard 2 87 4 4 4 2" xfId="19916"/>
    <cellStyle name="Standard 2 87 4 4 5" xfId="19917"/>
    <cellStyle name="Standard 2 87 4 4 6" xfId="19918"/>
    <cellStyle name="Standard 2 87 4 4 7" xfId="19919"/>
    <cellStyle name="Standard 2 87 4 5" xfId="19920"/>
    <cellStyle name="Standard 2 87 4 5 2" xfId="19921"/>
    <cellStyle name="Standard 2 87 4 5 2 2" xfId="19922"/>
    <cellStyle name="Standard 2 87 4 5 2 2 2" xfId="19923"/>
    <cellStyle name="Standard 2 87 4 5 2 2 3" xfId="19924"/>
    <cellStyle name="Standard 2 87 4 5 2 2 4" xfId="19925"/>
    <cellStyle name="Standard 2 87 4 5 2 3" xfId="19926"/>
    <cellStyle name="Standard 2 87 4 5 2 3 2" xfId="19927"/>
    <cellStyle name="Standard 2 87 4 5 2 4" xfId="19928"/>
    <cellStyle name="Standard 2 87 4 5 2 5" xfId="19929"/>
    <cellStyle name="Standard 2 87 4 5 2 6" xfId="19930"/>
    <cellStyle name="Standard 2 87 4 5 3" xfId="19931"/>
    <cellStyle name="Standard 2 87 4 5 3 2" xfId="19932"/>
    <cellStyle name="Standard 2 87 4 5 3 3" xfId="19933"/>
    <cellStyle name="Standard 2 87 4 5 3 4" xfId="19934"/>
    <cellStyle name="Standard 2 87 4 5 4" xfId="19935"/>
    <cellStyle name="Standard 2 87 4 5 4 2" xfId="19936"/>
    <cellStyle name="Standard 2 87 4 5 5" xfId="19937"/>
    <cellStyle name="Standard 2 87 4 5 6" xfId="19938"/>
    <cellStyle name="Standard 2 87 4 5 7" xfId="19939"/>
    <cellStyle name="Standard 2 87 4 6" xfId="19940"/>
    <cellStyle name="Standard 2 87 4 6 2" xfId="19941"/>
    <cellStyle name="Standard 2 87 4 6 2 2" xfId="19942"/>
    <cellStyle name="Standard 2 87 4 6 2 2 2" xfId="19943"/>
    <cellStyle name="Standard 2 87 4 6 2 2 3" xfId="19944"/>
    <cellStyle name="Standard 2 87 4 6 2 2 4" xfId="19945"/>
    <cellStyle name="Standard 2 87 4 6 2 3" xfId="19946"/>
    <cellStyle name="Standard 2 87 4 6 2 3 2" xfId="19947"/>
    <cellStyle name="Standard 2 87 4 6 2 4" xfId="19948"/>
    <cellStyle name="Standard 2 87 4 6 2 5" xfId="19949"/>
    <cellStyle name="Standard 2 87 4 6 2 6" xfId="19950"/>
    <cellStyle name="Standard 2 87 4 6 3" xfId="19951"/>
    <cellStyle name="Standard 2 87 4 6 3 2" xfId="19952"/>
    <cellStyle name="Standard 2 87 4 6 3 3" xfId="19953"/>
    <cellStyle name="Standard 2 87 4 6 3 4" xfId="19954"/>
    <cellStyle name="Standard 2 87 4 6 4" xfId="19955"/>
    <cellStyle name="Standard 2 87 4 6 4 2" xfId="19956"/>
    <cellStyle name="Standard 2 87 4 6 5" xfId="19957"/>
    <cellStyle name="Standard 2 87 4 6 6" xfId="19958"/>
    <cellStyle name="Standard 2 87 4 6 7" xfId="19959"/>
    <cellStyle name="Standard 2 87 4 7" xfId="19960"/>
    <cellStyle name="Standard 2 87 4 7 2" xfId="19961"/>
    <cellStyle name="Standard 2 87 4 7 2 2" xfId="19962"/>
    <cellStyle name="Standard 2 87 4 7 2 2 2" xfId="19963"/>
    <cellStyle name="Standard 2 87 4 7 2 2 3" xfId="19964"/>
    <cellStyle name="Standard 2 87 4 7 2 2 4" xfId="19965"/>
    <cellStyle name="Standard 2 87 4 7 2 3" xfId="19966"/>
    <cellStyle name="Standard 2 87 4 7 2 3 2" xfId="19967"/>
    <cellStyle name="Standard 2 87 4 7 2 4" xfId="19968"/>
    <cellStyle name="Standard 2 87 4 7 2 5" xfId="19969"/>
    <cellStyle name="Standard 2 87 4 7 2 6" xfId="19970"/>
    <cellStyle name="Standard 2 87 4 7 3" xfId="19971"/>
    <cellStyle name="Standard 2 87 4 7 3 2" xfId="19972"/>
    <cellStyle name="Standard 2 87 4 7 3 3" xfId="19973"/>
    <cellStyle name="Standard 2 87 4 7 3 4" xfId="19974"/>
    <cellStyle name="Standard 2 87 4 7 4" xfId="19975"/>
    <cellStyle name="Standard 2 87 4 7 4 2" xfId="19976"/>
    <cellStyle name="Standard 2 87 4 7 5" xfId="19977"/>
    <cellStyle name="Standard 2 87 4 7 6" xfId="19978"/>
    <cellStyle name="Standard 2 87 4 7 7" xfId="19979"/>
    <cellStyle name="Standard 2 87 4 8" xfId="19980"/>
    <cellStyle name="Standard 2 87 4 8 2" xfId="19981"/>
    <cellStyle name="Standard 2 87 4 8 2 2" xfId="19982"/>
    <cellStyle name="Standard 2 87 4 8 2 3" xfId="19983"/>
    <cellStyle name="Standard 2 87 4 8 2 4" xfId="19984"/>
    <cellStyle name="Standard 2 87 4 8 3" xfId="19985"/>
    <cellStyle name="Standard 2 87 4 8 3 2" xfId="19986"/>
    <cellStyle name="Standard 2 87 4 8 4" xfId="19987"/>
    <cellStyle name="Standard 2 87 4 8 5" xfId="19988"/>
    <cellStyle name="Standard 2 87 4 8 6" xfId="19989"/>
    <cellStyle name="Standard 2 87 4 9" xfId="19990"/>
    <cellStyle name="Standard 2 87 4 9 2" xfId="19991"/>
    <cellStyle name="Standard 2 87 4 9 3" xfId="19992"/>
    <cellStyle name="Standard 2 87 4 9 4" xfId="19993"/>
    <cellStyle name="Standard 2 87 4_2013" xfId="19994"/>
    <cellStyle name="Standard 2 87 5" xfId="19995"/>
    <cellStyle name="Standard 2 87 5 10" xfId="19996"/>
    <cellStyle name="Standard 2 87 5 10 2" xfId="19997"/>
    <cellStyle name="Standard 2 87 5 11" xfId="19998"/>
    <cellStyle name="Standard 2 87 5 12" xfId="19999"/>
    <cellStyle name="Standard 2 87 5 13" xfId="20000"/>
    <cellStyle name="Standard 2 87 5 2" xfId="20001"/>
    <cellStyle name="Standard 2 87 5 2 10" xfId="20002"/>
    <cellStyle name="Standard 2 87 5 2 11" xfId="20003"/>
    <cellStyle name="Standard 2 87 5 2 2" xfId="20004"/>
    <cellStyle name="Standard 2 87 5 2 2 2" xfId="20005"/>
    <cellStyle name="Standard 2 87 5 2 2 2 2" xfId="20006"/>
    <cellStyle name="Standard 2 87 5 2 2 2 2 2" xfId="20007"/>
    <cellStyle name="Standard 2 87 5 2 2 2 2 3" xfId="20008"/>
    <cellStyle name="Standard 2 87 5 2 2 2 2 4" xfId="20009"/>
    <cellStyle name="Standard 2 87 5 2 2 2 3" xfId="20010"/>
    <cellStyle name="Standard 2 87 5 2 2 2 3 2" xfId="20011"/>
    <cellStyle name="Standard 2 87 5 2 2 2 4" xfId="20012"/>
    <cellStyle name="Standard 2 87 5 2 2 2 5" xfId="20013"/>
    <cellStyle name="Standard 2 87 5 2 2 2 6" xfId="20014"/>
    <cellStyle name="Standard 2 87 5 2 2 3" xfId="20015"/>
    <cellStyle name="Standard 2 87 5 2 2 3 2" xfId="20016"/>
    <cellStyle name="Standard 2 87 5 2 2 3 3" xfId="20017"/>
    <cellStyle name="Standard 2 87 5 2 2 3 4" xfId="20018"/>
    <cellStyle name="Standard 2 87 5 2 2 4" xfId="20019"/>
    <cellStyle name="Standard 2 87 5 2 2 4 2" xfId="20020"/>
    <cellStyle name="Standard 2 87 5 2 2 5" xfId="20021"/>
    <cellStyle name="Standard 2 87 5 2 2 6" xfId="20022"/>
    <cellStyle name="Standard 2 87 5 2 2 7" xfId="20023"/>
    <cellStyle name="Standard 2 87 5 2 3" xfId="20024"/>
    <cellStyle name="Standard 2 87 5 2 3 2" xfId="20025"/>
    <cellStyle name="Standard 2 87 5 2 3 2 2" xfId="20026"/>
    <cellStyle name="Standard 2 87 5 2 3 2 2 2" xfId="20027"/>
    <cellStyle name="Standard 2 87 5 2 3 2 2 3" xfId="20028"/>
    <cellStyle name="Standard 2 87 5 2 3 2 2 4" xfId="20029"/>
    <cellStyle name="Standard 2 87 5 2 3 2 3" xfId="20030"/>
    <cellStyle name="Standard 2 87 5 2 3 2 3 2" xfId="20031"/>
    <cellStyle name="Standard 2 87 5 2 3 2 4" xfId="20032"/>
    <cellStyle name="Standard 2 87 5 2 3 2 5" xfId="20033"/>
    <cellStyle name="Standard 2 87 5 2 3 2 6" xfId="20034"/>
    <cellStyle name="Standard 2 87 5 2 3 3" xfId="20035"/>
    <cellStyle name="Standard 2 87 5 2 3 3 2" xfId="20036"/>
    <cellStyle name="Standard 2 87 5 2 3 3 3" xfId="20037"/>
    <cellStyle name="Standard 2 87 5 2 3 3 4" xfId="20038"/>
    <cellStyle name="Standard 2 87 5 2 3 4" xfId="20039"/>
    <cellStyle name="Standard 2 87 5 2 3 4 2" xfId="20040"/>
    <cellStyle name="Standard 2 87 5 2 3 5" xfId="20041"/>
    <cellStyle name="Standard 2 87 5 2 3 6" xfId="20042"/>
    <cellStyle name="Standard 2 87 5 2 3 7" xfId="20043"/>
    <cellStyle name="Standard 2 87 5 2 4" xfId="20044"/>
    <cellStyle name="Standard 2 87 5 2 4 2" xfId="20045"/>
    <cellStyle name="Standard 2 87 5 2 4 2 2" xfId="20046"/>
    <cellStyle name="Standard 2 87 5 2 4 2 2 2" xfId="20047"/>
    <cellStyle name="Standard 2 87 5 2 4 2 2 3" xfId="20048"/>
    <cellStyle name="Standard 2 87 5 2 4 2 2 4" xfId="20049"/>
    <cellStyle name="Standard 2 87 5 2 4 2 3" xfId="20050"/>
    <cellStyle name="Standard 2 87 5 2 4 2 3 2" xfId="20051"/>
    <cellStyle name="Standard 2 87 5 2 4 2 4" xfId="20052"/>
    <cellStyle name="Standard 2 87 5 2 4 2 5" xfId="20053"/>
    <cellStyle name="Standard 2 87 5 2 4 2 6" xfId="20054"/>
    <cellStyle name="Standard 2 87 5 2 4 3" xfId="20055"/>
    <cellStyle name="Standard 2 87 5 2 4 3 2" xfId="20056"/>
    <cellStyle name="Standard 2 87 5 2 4 3 3" xfId="20057"/>
    <cellStyle name="Standard 2 87 5 2 4 3 4" xfId="20058"/>
    <cellStyle name="Standard 2 87 5 2 4 4" xfId="20059"/>
    <cellStyle name="Standard 2 87 5 2 4 4 2" xfId="20060"/>
    <cellStyle name="Standard 2 87 5 2 4 5" xfId="20061"/>
    <cellStyle name="Standard 2 87 5 2 4 6" xfId="20062"/>
    <cellStyle name="Standard 2 87 5 2 4 7" xfId="20063"/>
    <cellStyle name="Standard 2 87 5 2 5" xfId="20064"/>
    <cellStyle name="Standard 2 87 5 2 5 2" xfId="20065"/>
    <cellStyle name="Standard 2 87 5 2 5 2 2" xfId="20066"/>
    <cellStyle name="Standard 2 87 5 2 5 2 2 2" xfId="20067"/>
    <cellStyle name="Standard 2 87 5 2 5 2 2 3" xfId="20068"/>
    <cellStyle name="Standard 2 87 5 2 5 2 2 4" xfId="20069"/>
    <cellStyle name="Standard 2 87 5 2 5 2 3" xfId="20070"/>
    <cellStyle name="Standard 2 87 5 2 5 2 3 2" xfId="20071"/>
    <cellStyle name="Standard 2 87 5 2 5 2 4" xfId="20072"/>
    <cellStyle name="Standard 2 87 5 2 5 2 5" xfId="20073"/>
    <cellStyle name="Standard 2 87 5 2 5 2 6" xfId="20074"/>
    <cellStyle name="Standard 2 87 5 2 5 3" xfId="20075"/>
    <cellStyle name="Standard 2 87 5 2 5 3 2" xfId="20076"/>
    <cellStyle name="Standard 2 87 5 2 5 3 3" xfId="20077"/>
    <cellStyle name="Standard 2 87 5 2 5 3 4" xfId="20078"/>
    <cellStyle name="Standard 2 87 5 2 5 4" xfId="20079"/>
    <cellStyle name="Standard 2 87 5 2 5 4 2" xfId="20080"/>
    <cellStyle name="Standard 2 87 5 2 5 5" xfId="20081"/>
    <cellStyle name="Standard 2 87 5 2 5 6" xfId="20082"/>
    <cellStyle name="Standard 2 87 5 2 5 7" xfId="20083"/>
    <cellStyle name="Standard 2 87 5 2 6" xfId="20084"/>
    <cellStyle name="Standard 2 87 5 2 6 2" xfId="20085"/>
    <cellStyle name="Standard 2 87 5 2 6 2 2" xfId="20086"/>
    <cellStyle name="Standard 2 87 5 2 6 2 3" xfId="20087"/>
    <cellStyle name="Standard 2 87 5 2 6 2 4" xfId="20088"/>
    <cellStyle name="Standard 2 87 5 2 6 3" xfId="20089"/>
    <cellStyle name="Standard 2 87 5 2 6 3 2" xfId="20090"/>
    <cellStyle name="Standard 2 87 5 2 6 4" xfId="20091"/>
    <cellStyle name="Standard 2 87 5 2 6 5" xfId="20092"/>
    <cellStyle name="Standard 2 87 5 2 6 6" xfId="20093"/>
    <cellStyle name="Standard 2 87 5 2 7" xfId="20094"/>
    <cellStyle name="Standard 2 87 5 2 7 2" xfId="20095"/>
    <cellStyle name="Standard 2 87 5 2 7 3" xfId="20096"/>
    <cellStyle name="Standard 2 87 5 2 7 4" xfId="20097"/>
    <cellStyle name="Standard 2 87 5 2 8" xfId="20098"/>
    <cellStyle name="Standard 2 87 5 2 8 2" xfId="20099"/>
    <cellStyle name="Standard 2 87 5 2 9" xfId="20100"/>
    <cellStyle name="Standard 2 87 5 2_2013" xfId="20101"/>
    <cellStyle name="Standard 2 87 5 3" xfId="20102"/>
    <cellStyle name="Standard 2 87 5 3 10" xfId="20103"/>
    <cellStyle name="Standard 2 87 5 3 11" xfId="20104"/>
    <cellStyle name="Standard 2 87 5 3 2" xfId="20105"/>
    <cellStyle name="Standard 2 87 5 3 2 2" xfId="20106"/>
    <cellStyle name="Standard 2 87 5 3 2 2 2" xfId="20107"/>
    <cellStyle name="Standard 2 87 5 3 2 2 2 2" xfId="20108"/>
    <cellStyle name="Standard 2 87 5 3 2 2 2 3" xfId="20109"/>
    <cellStyle name="Standard 2 87 5 3 2 2 2 4" xfId="20110"/>
    <cellStyle name="Standard 2 87 5 3 2 2 3" xfId="20111"/>
    <cellStyle name="Standard 2 87 5 3 2 2 3 2" xfId="20112"/>
    <cellStyle name="Standard 2 87 5 3 2 2 4" xfId="20113"/>
    <cellStyle name="Standard 2 87 5 3 2 2 5" xfId="20114"/>
    <cellStyle name="Standard 2 87 5 3 2 2 6" xfId="20115"/>
    <cellStyle name="Standard 2 87 5 3 2 3" xfId="20116"/>
    <cellStyle name="Standard 2 87 5 3 2 3 2" xfId="20117"/>
    <cellStyle name="Standard 2 87 5 3 2 3 3" xfId="20118"/>
    <cellStyle name="Standard 2 87 5 3 2 3 4" xfId="20119"/>
    <cellStyle name="Standard 2 87 5 3 2 4" xfId="20120"/>
    <cellStyle name="Standard 2 87 5 3 2 4 2" xfId="20121"/>
    <cellStyle name="Standard 2 87 5 3 2 5" xfId="20122"/>
    <cellStyle name="Standard 2 87 5 3 2 6" xfId="20123"/>
    <cellStyle name="Standard 2 87 5 3 2 7" xfId="20124"/>
    <cellStyle name="Standard 2 87 5 3 3" xfId="20125"/>
    <cellStyle name="Standard 2 87 5 3 3 2" xfId="20126"/>
    <cellStyle name="Standard 2 87 5 3 3 2 2" xfId="20127"/>
    <cellStyle name="Standard 2 87 5 3 3 2 2 2" xfId="20128"/>
    <cellStyle name="Standard 2 87 5 3 3 2 2 3" xfId="20129"/>
    <cellStyle name="Standard 2 87 5 3 3 2 2 4" xfId="20130"/>
    <cellStyle name="Standard 2 87 5 3 3 2 3" xfId="20131"/>
    <cellStyle name="Standard 2 87 5 3 3 2 3 2" xfId="20132"/>
    <cellStyle name="Standard 2 87 5 3 3 2 4" xfId="20133"/>
    <cellStyle name="Standard 2 87 5 3 3 2 5" xfId="20134"/>
    <cellStyle name="Standard 2 87 5 3 3 2 6" xfId="20135"/>
    <cellStyle name="Standard 2 87 5 3 3 3" xfId="20136"/>
    <cellStyle name="Standard 2 87 5 3 3 3 2" xfId="20137"/>
    <cellStyle name="Standard 2 87 5 3 3 3 3" xfId="20138"/>
    <cellStyle name="Standard 2 87 5 3 3 3 4" xfId="20139"/>
    <cellStyle name="Standard 2 87 5 3 3 4" xfId="20140"/>
    <cellStyle name="Standard 2 87 5 3 3 4 2" xfId="20141"/>
    <cellStyle name="Standard 2 87 5 3 3 5" xfId="20142"/>
    <cellStyle name="Standard 2 87 5 3 3 6" xfId="20143"/>
    <cellStyle name="Standard 2 87 5 3 3 7" xfId="20144"/>
    <cellStyle name="Standard 2 87 5 3 4" xfId="20145"/>
    <cellStyle name="Standard 2 87 5 3 4 2" xfId="20146"/>
    <cellStyle name="Standard 2 87 5 3 4 2 2" xfId="20147"/>
    <cellStyle name="Standard 2 87 5 3 4 2 2 2" xfId="20148"/>
    <cellStyle name="Standard 2 87 5 3 4 2 2 3" xfId="20149"/>
    <cellStyle name="Standard 2 87 5 3 4 2 2 4" xfId="20150"/>
    <cellStyle name="Standard 2 87 5 3 4 2 3" xfId="20151"/>
    <cellStyle name="Standard 2 87 5 3 4 2 3 2" xfId="20152"/>
    <cellStyle name="Standard 2 87 5 3 4 2 4" xfId="20153"/>
    <cellStyle name="Standard 2 87 5 3 4 2 5" xfId="20154"/>
    <cellStyle name="Standard 2 87 5 3 4 2 6" xfId="20155"/>
    <cellStyle name="Standard 2 87 5 3 4 3" xfId="20156"/>
    <cellStyle name="Standard 2 87 5 3 4 3 2" xfId="20157"/>
    <cellStyle name="Standard 2 87 5 3 4 3 3" xfId="20158"/>
    <cellStyle name="Standard 2 87 5 3 4 3 4" xfId="20159"/>
    <cellStyle name="Standard 2 87 5 3 4 4" xfId="20160"/>
    <cellStyle name="Standard 2 87 5 3 4 4 2" xfId="20161"/>
    <cellStyle name="Standard 2 87 5 3 4 5" xfId="20162"/>
    <cellStyle name="Standard 2 87 5 3 4 6" xfId="20163"/>
    <cellStyle name="Standard 2 87 5 3 4 7" xfId="20164"/>
    <cellStyle name="Standard 2 87 5 3 5" xfId="20165"/>
    <cellStyle name="Standard 2 87 5 3 5 2" xfId="20166"/>
    <cellStyle name="Standard 2 87 5 3 5 2 2" xfId="20167"/>
    <cellStyle name="Standard 2 87 5 3 5 2 2 2" xfId="20168"/>
    <cellStyle name="Standard 2 87 5 3 5 2 2 3" xfId="20169"/>
    <cellStyle name="Standard 2 87 5 3 5 2 2 4" xfId="20170"/>
    <cellStyle name="Standard 2 87 5 3 5 2 3" xfId="20171"/>
    <cellStyle name="Standard 2 87 5 3 5 2 3 2" xfId="20172"/>
    <cellStyle name="Standard 2 87 5 3 5 2 4" xfId="20173"/>
    <cellStyle name="Standard 2 87 5 3 5 2 5" xfId="20174"/>
    <cellStyle name="Standard 2 87 5 3 5 2 6" xfId="20175"/>
    <cellStyle name="Standard 2 87 5 3 5 3" xfId="20176"/>
    <cellStyle name="Standard 2 87 5 3 5 3 2" xfId="20177"/>
    <cellStyle name="Standard 2 87 5 3 5 3 3" xfId="20178"/>
    <cellStyle name="Standard 2 87 5 3 5 3 4" xfId="20179"/>
    <cellStyle name="Standard 2 87 5 3 5 4" xfId="20180"/>
    <cellStyle name="Standard 2 87 5 3 5 4 2" xfId="20181"/>
    <cellStyle name="Standard 2 87 5 3 5 5" xfId="20182"/>
    <cellStyle name="Standard 2 87 5 3 5 6" xfId="20183"/>
    <cellStyle name="Standard 2 87 5 3 5 7" xfId="20184"/>
    <cellStyle name="Standard 2 87 5 3 6" xfId="20185"/>
    <cellStyle name="Standard 2 87 5 3 6 2" xfId="20186"/>
    <cellStyle name="Standard 2 87 5 3 6 2 2" xfId="20187"/>
    <cellStyle name="Standard 2 87 5 3 6 2 3" xfId="20188"/>
    <cellStyle name="Standard 2 87 5 3 6 2 4" xfId="20189"/>
    <cellStyle name="Standard 2 87 5 3 6 3" xfId="20190"/>
    <cellStyle name="Standard 2 87 5 3 6 3 2" xfId="20191"/>
    <cellStyle name="Standard 2 87 5 3 6 4" xfId="20192"/>
    <cellStyle name="Standard 2 87 5 3 6 5" xfId="20193"/>
    <cellStyle name="Standard 2 87 5 3 6 6" xfId="20194"/>
    <cellStyle name="Standard 2 87 5 3 7" xfId="20195"/>
    <cellStyle name="Standard 2 87 5 3 7 2" xfId="20196"/>
    <cellStyle name="Standard 2 87 5 3 7 3" xfId="20197"/>
    <cellStyle name="Standard 2 87 5 3 7 4" xfId="20198"/>
    <cellStyle name="Standard 2 87 5 3 8" xfId="20199"/>
    <cellStyle name="Standard 2 87 5 3 8 2" xfId="20200"/>
    <cellStyle name="Standard 2 87 5 3 9" xfId="20201"/>
    <cellStyle name="Standard 2 87 5 3_2013" xfId="20202"/>
    <cellStyle name="Standard 2 87 5 4" xfId="20203"/>
    <cellStyle name="Standard 2 87 5 4 2" xfId="20204"/>
    <cellStyle name="Standard 2 87 5 4 2 2" xfId="20205"/>
    <cellStyle name="Standard 2 87 5 4 2 2 2" xfId="20206"/>
    <cellStyle name="Standard 2 87 5 4 2 2 3" xfId="20207"/>
    <cellStyle name="Standard 2 87 5 4 2 2 4" xfId="20208"/>
    <cellStyle name="Standard 2 87 5 4 2 3" xfId="20209"/>
    <cellStyle name="Standard 2 87 5 4 2 3 2" xfId="20210"/>
    <cellStyle name="Standard 2 87 5 4 2 4" xfId="20211"/>
    <cellStyle name="Standard 2 87 5 4 2 5" xfId="20212"/>
    <cellStyle name="Standard 2 87 5 4 2 6" xfId="20213"/>
    <cellStyle name="Standard 2 87 5 4 3" xfId="20214"/>
    <cellStyle name="Standard 2 87 5 4 3 2" xfId="20215"/>
    <cellStyle name="Standard 2 87 5 4 3 3" xfId="20216"/>
    <cellStyle name="Standard 2 87 5 4 3 4" xfId="20217"/>
    <cellStyle name="Standard 2 87 5 4 4" xfId="20218"/>
    <cellStyle name="Standard 2 87 5 4 4 2" xfId="20219"/>
    <cellStyle name="Standard 2 87 5 4 5" xfId="20220"/>
    <cellStyle name="Standard 2 87 5 4 6" xfId="20221"/>
    <cellStyle name="Standard 2 87 5 4 7" xfId="20222"/>
    <cellStyle name="Standard 2 87 5 5" xfId="20223"/>
    <cellStyle name="Standard 2 87 5 5 2" xfId="20224"/>
    <cellStyle name="Standard 2 87 5 5 2 2" xfId="20225"/>
    <cellStyle name="Standard 2 87 5 5 2 2 2" xfId="20226"/>
    <cellStyle name="Standard 2 87 5 5 2 2 3" xfId="20227"/>
    <cellStyle name="Standard 2 87 5 5 2 2 4" xfId="20228"/>
    <cellStyle name="Standard 2 87 5 5 2 3" xfId="20229"/>
    <cellStyle name="Standard 2 87 5 5 2 3 2" xfId="20230"/>
    <cellStyle name="Standard 2 87 5 5 2 4" xfId="20231"/>
    <cellStyle name="Standard 2 87 5 5 2 5" xfId="20232"/>
    <cellStyle name="Standard 2 87 5 5 2 6" xfId="20233"/>
    <cellStyle name="Standard 2 87 5 5 3" xfId="20234"/>
    <cellStyle name="Standard 2 87 5 5 3 2" xfId="20235"/>
    <cellStyle name="Standard 2 87 5 5 3 3" xfId="20236"/>
    <cellStyle name="Standard 2 87 5 5 3 4" xfId="20237"/>
    <cellStyle name="Standard 2 87 5 5 4" xfId="20238"/>
    <cellStyle name="Standard 2 87 5 5 4 2" xfId="20239"/>
    <cellStyle name="Standard 2 87 5 5 5" xfId="20240"/>
    <cellStyle name="Standard 2 87 5 5 6" xfId="20241"/>
    <cellStyle name="Standard 2 87 5 5 7" xfId="20242"/>
    <cellStyle name="Standard 2 87 5 6" xfId="20243"/>
    <cellStyle name="Standard 2 87 5 6 2" xfId="20244"/>
    <cellStyle name="Standard 2 87 5 6 2 2" xfId="20245"/>
    <cellStyle name="Standard 2 87 5 6 2 2 2" xfId="20246"/>
    <cellStyle name="Standard 2 87 5 6 2 2 3" xfId="20247"/>
    <cellStyle name="Standard 2 87 5 6 2 2 4" xfId="20248"/>
    <cellStyle name="Standard 2 87 5 6 2 3" xfId="20249"/>
    <cellStyle name="Standard 2 87 5 6 2 3 2" xfId="20250"/>
    <cellStyle name="Standard 2 87 5 6 2 4" xfId="20251"/>
    <cellStyle name="Standard 2 87 5 6 2 5" xfId="20252"/>
    <cellStyle name="Standard 2 87 5 6 2 6" xfId="20253"/>
    <cellStyle name="Standard 2 87 5 6 3" xfId="20254"/>
    <cellStyle name="Standard 2 87 5 6 3 2" xfId="20255"/>
    <cellStyle name="Standard 2 87 5 6 3 3" xfId="20256"/>
    <cellStyle name="Standard 2 87 5 6 3 4" xfId="20257"/>
    <cellStyle name="Standard 2 87 5 6 4" xfId="20258"/>
    <cellStyle name="Standard 2 87 5 6 4 2" xfId="20259"/>
    <cellStyle name="Standard 2 87 5 6 5" xfId="20260"/>
    <cellStyle name="Standard 2 87 5 6 6" xfId="20261"/>
    <cellStyle name="Standard 2 87 5 6 7" xfId="20262"/>
    <cellStyle name="Standard 2 87 5 7" xfId="20263"/>
    <cellStyle name="Standard 2 87 5 7 2" xfId="20264"/>
    <cellStyle name="Standard 2 87 5 7 2 2" xfId="20265"/>
    <cellStyle name="Standard 2 87 5 7 2 2 2" xfId="20266"/>
    <cellStyle name="Standard 2 87 5 7 2 2 3" xfId="20267"/>
    <cellStyle name="Standard 2 87 5 7 2 2 4" xfId="20268"/>
    <cellStyle name="Standard 2 87 5 7 2 3" xfId="20269"/>
    <cellStyle name="Standard 2 87 5 7 2 3 2" xfId="20270"/>
    <cellStyle name="Standard 2 87 5 7 2 4" xfId="20271"/>
    <cellStyle name="Standard 2 87 5 7 2 5" xfId="20272"/>
    <cellStyle name="Standard 2 87 5 7 2 6" xfId="20273"/>
    <cellStyle name="Standard 2 87 5 7 3" xfId="20274"/>
    <cellStyle name="Standard 2 87 5 7 3 2" xfId="20275"/>
    <cellStyle name="Standard 2 87 5 7 3 3" xfId="20276"/>
    <cellStyle name="Standard 2 87 5 7 3 4" xfId="20277"/>
    <cellStyle name="Standard 2 87 5 7 4" xfId="20278"/>
    <cellStyle name="Standard 2 87 5 7 4 2" xfId="20279"/>
    <cellStyle name="Standard 2 87 5 7 5" xfId="20280"/>
    <cellStyle name="Standard 2 87 5 7 6" xfId="20281"/>
    <cellStyle name="Standard 2 87 5 7 7" xfId="20282"/>
    <cellStyle name="Standard 2 87 5 8" xfId="20283"/>
    <cellStyle name="Standard 2 87 5 8 2" xfId="20284"/>
    <cellStyle name="Standard 2 87 5 8 2 2" xfId="20285"/>
    <cellStyle name="Standard 2 87 5 8 2 3" xfId="20286"/>
    <cellStyle name="Standard 2 87 5 8 2 4" xfId="20287"/>
    <cellStyle name="Standard 2 87 5 8 3" xfId="20288"/>
    <cellStyle name="Standard 2 87 5 8 3 2" xfId="20289"/>
    <cellStyle name="Standard 2 87 5 8 4" xfId="20290"/>
    <cellStyle name="Standard 2 87 5 8 5" xfId="20291"/>
    <cellStyle name="Standard 2 87 5 8 6" xfId="20292"/>
    <cellStyle name="Standard 2 87 5 9" xfId="20293"/>
    <cellStyle name="Standard 2 87 5 9 2" xfId="20294"/>
    <cellStyle name="Standard 2 87 5 9 3" xfId="20295"/>
    <cellStyle name="Standard 2 87 5 9 4" xfId="20296"/>
    <cellStyle name="Standard 2 87 5_2013" xfId="20297"/>
    <cellStyle name="Standard 2 87 6" xfId="20298"/>
    <cellStyle name="Standard 2 87 6 10" xfId="20299"/>
    <cellStyle name="Standard 2 87 6 10 2" xfId="20300"/>
    <cellStyle name="Standard 2 87 6 11" xfId="20301"/>
    <cellStyle name="Standard 2 87 6 12" xfId="20302"/>
    <cellStyle name="Standard 2 87 6 13" xfId="20303"/>
    <cellStyle name="Standard 2 87 6 2" xfId="20304"/>
    <cellStyle name="Standard 2 87 6 2 10" xfId="20305"/>
    <cellStyle name="Standard 2 87 6 2 11" xfId="20306"/>
    <cellStyle name="Standard 2 87 6 2 2" xfId="20307"/>
    <cellStyle name="Standard 2 87 6 2 2 2" xfId="20308"/>
    <cellStyle name="Standard 2 87 6 2 2 2 2" xfId="20309"/>
    <cellStyle name="Standard 2 87 6 2 2 2 2 2" xfId="20310"/>
    <cellStyle name="Standard 2 87 6 2 2 2 2 3" xfId="20311"/>
    <cellStyle name="Standard 2 87 6 2 2 2 2 4" xfId="20312"/>
    <cellStyle name="Standard 2 87 6 2 2 2 3" xfId="20313"/>
    <cellStyle name="Standard 2 87 6 2 2 2 3 2" xfId="20314"/>
    <cellStyle name="Standard 2 87 6 2 2 2 4" xfId="20315"/>
    <cellStyle name="Standard 2 87 6 2 2 2 5" xfId="20316"/>
    <cellStyle name="Standard 2 87 6 2 2 2 6" xfId="20317"/>
    <cellStyle name="Standard 2 87 6 2 2 3" xfId="20318"/>
    <cellStyle name="Standard 2 87 6 2 2 3 2" xfId="20319"/>
    <cellStyle name="Standard 2 87 6 2 2 3 3" xfId="20320"/>
    <cellStyle name="Standard 2 87 6 2 2 3 4" xfId="20321"/>
    <cellStyle name="Standard 2 87 6 2 2 4" xfId="20322"/>
    <cellStyle name="Standard 2 87 6 2 2 4 2" xfId="20323"/>
    <cellStyle name="Standard 2 87 6 2 2 5" xfId="20324"/>
    <cellStyle name="Standard 2 87 6 2 2 6" xfId="20325"/>
    <cellStyle name="Standard 2 87 6 2 2 7" xfId="20326"/>
    <cellStyle name="Standard 2 87 6 2 3" xfId="20327"/>
    <cellStyle name="Standard 2 87 6 2 3 2" xfId="20328"/>
    <cellStyle name="Standard 2 87 6 2 3 2 2" xfId="20329"/>
    <cellStyle name="Standard 2 87 6 2 3 2 2 2" xfId="20330"/>
    <cellStyle name="Standard 2 87 6 2 3 2 2 3" xfId="20331"/>
    <cellStyle name="Standard 2 87 6 2 3 2 2 4" xfId="20332"/>
    <cellStyle name="Standard 2 87 6 2 3 2 3" xfId="20333"/>
    <cellStyle name="Standard 2 87 6 2 3 2 3 2" xfId="20334"/>
    <cellStyle name="Standard 2 87 6 2 3 2 4" xfId="20335"/>
    <cellStyle name="Standard 2 87 6 2 3 2 5" xfId="20336"/>
    <cellStyle name="Standard 2 87 6 2 3 2 6" xfId="20337"/>
    <cellStyle name="Standard 2 87 6 2 3 3" xfId="20338"/>
    <cellStyle name="Standard 2 87 6 2 3 3 2" xfId="20339"/>
    <cellStyle name="Standard 2 87 6 2 3 3 3" xfId="20340"/>
    <cellStyle name="Standard 2 87 6 2 3 3 4" xfId="20341"/>
    <cellStyle name="Standard 2 87 6 2 3 4" xfId="20342"/>
    <cellStyle name="Standard 2 87 6 2 3 4 2" xfId="20343"/>
    <cellStyle name="Standard 2 87 6 2 3 5" xfId="20344"/>
    <cellStyle name="Standard 2 87 6 2 3 6" xfId="20345"/>
    <cellStyle name="Standard 2 87 6 2 3 7" xfId="20346"/>
    <cellStyle name="Standard 2 87 6 2 4" xfId="20347"/>
    <cellStyle name="Standard 2 87 6 2 4 2" xfId="20348"/>
    <cellStyle name="Standard 2 87 6 2 4 2 2" xfId="20349"/>
    <cellStyle name="Standard 2 87 6 2 4 2 2 2" xfId="20350"/>
    <cellStyle name="Standard 2 87 6 2 4 2 2 3" xfId="20351"/>
    <cellStyle name="Standard 2 87 6 2 4 2 2 4" xfId="20352"/>
    <cellStyle name="Standard 2 87 6 2 4 2 3" xfId="20353"/>
    <cellStyle name="Standard 2 87 6 2 4 2 3 2" xfId="20354"/>
    <cellStyle name="Standard 2 87 6 2 4 2 4" xfId="20355"/>
    <cellStyle name="Standard 2 87 6 2 4 2 5" xfId="20356"/>
    <cellStyle name="Standard 2 87 6 2 4 2 6" xfId="20357"/>
    <cellStyle name="Standard 2 87 6 2 4 3" xfId="20358"/>
    <cellStyle name="Standard 2 87 6 2 4 3 2" xfId="20359"/>
    <cellStyle name="Standard 2 87 6 2 4 3 3" xfId="20360"/>
    <cellStyle name="Standard 2 87 6 2 4 3 4" xfId="20361"/>
    <cellStyle name="Standard 2 87 6 2 4 4" xfId="20362"/>
    <cellStyle name="Standard 2 87 6 2 4 4 2" xfId="20363"/>
    <cellStyle name="Standard 2 87 6 2 4 5" xfId="20364"/>
    <cellStyle name="Standard 2 87 6 2 4 6" xfId="20365"/>
    <cellStyle name="Standard 2 87 6 2 4 7" xfId="20366"/>
    <cellStyle name="Standard 2 87 6 2 5" xfId="20367"/>
    <cellStyle name="Standard 2 87 6 2 5 2" xfId="20368"/>
    <cellStyle name="Standard 2 87 6 2 5 2 2" xfId="20369"/>
    <cellStyle name="Standard 2 87 6 2 5 2 2 2" xfId="20370"/>
    <cellStyle name="Standard 2 87 6 2 5 2 2 3" xfId="20371"/>
    <cellStyle name="Standard 2 87 6 2 5 2 2 4" xfId="20372"/>
    <cellStyle name="Standard 2 87 6 2 5 2 3" xfId="20373"/>
    <cellStyle name="Standard 2 87 6 2 5 2 3 2" xfId="20374"/>
    <cellStyle name="Standard 2 87 6 2 5 2 4" xfId="20375"/>
    <cellStyle name="Standard 2 87 6 2 5 2 5" xfId="20376"/>
    <cellStyle name="Standard 2 87 6 2 5 2 6" xfId="20377"/>
    <cellStyle name="Standard 2 87 6 2 5 3" xfId="20378"/>
    <cellStyle name="Standard 2 87 6 2 5 3 2" xfId="20379"/>
    <cellStyle name="Standard 2 87 6 2 5 3 3" xfId="20380"/>
    <cellStyle name="Standard 2 87 6 2 5 3 4" xfId="20381"/>
    <cellStyle name="Standard 2 87 6 2 5 4" xfId="20382"/>
    <cellStyle name="Standard 2 87 6 2 5 4 2" xfId="20383"/>
    <cellStyle name="Standard 2 87 6 2 5 5" xfId="20384"/>
    <cellStyle name="Standard 2 87 6 2 5 6" xfId="20385"/>
    <cellStyle name="Standard 2 87 6 2 5 7" xfId="20386"/>
    <cellStyle name="Standard 2 87 6 2 6" xfId="20387"/>
    <cellStyle name="Standard 2 87 6 2 6 2" xfId="20388"/>
    <cellStyle name="Standard 2 87 6 2 6 2 2" xfId="20389"/>
    <cellStyle name="Standard 2 87 6 2 6 2 3" xfId="20390"/>
    <cellStyle name="Standard 2 87 6 2 6 2 4" xfId="20391"/>
    <cellStyle name="Standard 2 87 6 2 6 3" xfId="20392"/>
    <cellStyle name="Standard 2 87 6 2 6 3 2" xfId="20393"/>
    <cellStyle name="Standard 2 87 6 2 6 4" xfId="20394"/>
    <cellStyle name="Standard 2 87 6 2 6 5" xfId="20395"/>
    <cellStyle name="Standard 2 87 6 2 6 6" xfId="20396"/>
    <cellStyle name="Standard 2 87 6 2 7" xfId="20397"/>
    <cellStyle name="Standard 2 87 6 2 7 2" xfId="20398"/>
    <cellStyle name="Standard 2 87 6 2 7 3" xfId="20399"/>
    <cellStyle name="Standard 2 87 6 2 7 4" xfId="20400"/>
    <cellStyle name="Standard 2 87 6 2 8" xfId="20401"/>
    <cellStyle name="Standard 2 87 6 2 8 2" xfId="20402"/>
    <cellStyle name="Standard 2 87 6 2 9" xfId="20403"/>
    <cellStyle name="Standard 2 87 6 2_2013" xfId="20404"/>
    <cellStyle name="Standard 2 87 6 3" xfId="20405"/>
    <cellStyle name="Standard 2 87 6 3 10" xfId="20406"/>
    <cellStyle name="Standard 2 87 6 3 11" xfId="20407"/>
    <cellStyle name="Standard 2 87 6 3 2" xfId="20408"/>
    <cellStyle name="Standard 2 87 6 3 2 2" xfId="20409"/>
    <cellStyle name="Standard 2 87 6 3 2 2 2" xfId="20410"/>
    <cellStyle name="Standard 2 87 6 3 2 2 2 2" xfId="20411"/>
    <cellStyle name="Standard 2 87 6 3 2 2 2 3" xfId="20412"/>
    <cellStyle name="Standard 2 87 6 3 2 2 2 4" xfId="20413"/>
    <cellStyle name="Standard 2 87 6 3 2 2 3" xfId="20414"/>
    <cellStyle name="Standard 2 87 6 3 2 2 3 2" xfId="20415"/>
    <cellStyle name="Standard 2 87 6 3 2 2 4" xfId="20416"/>
    <cellStyle name="Standard 2 87 6 3 2 2 5" xfId="20417"/>
    <cellStyle name="Standard 2 87 6 3 2 2 6" xfId="20418"/>
    <cellStyle name="Standard 2 87 6 3 2 3" xfId="20419"/>
    <cellStyle name="Standard 2 87 6 3 2 3 2" xfId="20420"/>
    <cellStyle name="Standard 2 87 6 3 2 3 3" xfId="20421"/>
    <cellStyle name="Standard 2 87 6 3 2 3 4" xfId="20422"/>
    <cellStyle name="Standard 2 87 6 3 2 4" xfId="20423"/>
    <cellStyle name="Standard 2 87 6 3 2 4 2" xfId="20424"/>
    <cellStyle name="Standard 2 87 6 3 2 5" xfId="20425"/>
    <cellStyle name="Standard 2 87 6 3 2 6" xfId="20426"/>
    <cellStyle name="Standard 2 87 6 3 2 7" xfId="20427"/>
    <cellStyle name="Standard 2 87 6 3 3" xfId="20428"/>
    <cellStyle name="Standard 2 87 6 3 3 2" xfId="20429"/>
    <cellStyle name="Standard 2 87 6 3 3 2 2" xfId="20430"/>
    <cellStyle name="Standard 2 87 6 3 3 2 2 2" xfId="20431"/>
    <cellStyle name="Standard 2 87 6 3 3 2 2 3" xfId="20432"/>
    <cellStyle name="Standard 2 87 6 3 3 2 2 4" xfId="20433"/>
    <cellStyle name="Standard 2 87 6 3 3 2 3" xfId="20434"/>
    <cellStyle name="Standard 2 87 6 3 3 2 3 2" xfId="20435"/>
    <cellStyle name="Standard 2 87 6 3 3 2 4" xfId="20436"/>
    <cellStyle name="Standard 2 87 6 3 3 2 5" xfId="20437"/>
    <cellStyle name="Standard 2 87 6 3 3 2 6" xfId="20438"/>
    <cellStyle name="Standard 2 87 6 3 3 3" xfId="20439"/>
    <cellStyle name="Standard 2 87 6 3 3 3 2" xfId="20440"/>
    <cellStyle name="Standard 2 87 6 3 3 3 3" xfId="20441"/>
    <cellStyle name="Standard 2 87 6 3 3 3 4" xfId="20442"/>
    <cellStyle name="Standard 2 87 6 3 3 4" xfId="20443"/>
    <cellStyle name="Standard 2 87 6 3 3 4 2" xfId="20444"/>
    <cellStyle name="Standard 2 87 6 3 3 5" xfId="20445"/>
    <cellStyle name="Standard 2 87 6 3 3 6" xfId="20446"/>
    <cellStyle name="Standard 2 87 6 3 3 7" xfId="20447"/>
    <cellStyle name="Standard 2 87 6 3 4" xfId="20448"/>
    <cellStyle name="Standard 2 87 6 3 4 2" xfId="20449"/>
    <cellStyle name="Standard 2 87 6 3 4 2 2" xfId="20450"/>
    <cellStyle name="Standard 2 87 6 3 4 2 2 2" xfId="20451"/>
    <cellStyle name="Standard 2 87 6 3 4 2 2 3" xfId="20452"/>
    <cellStyle name="Standard 2 87 6 3 4 2 2 4" xfId="20453"/>
    <cellStyle name="Standard 2 87 6 3 4 2 3" xfId="20454"/>
    <cellStyle name="Standard 2 87 6 3 4 2 3 2" xfId="20455"/>
    <cellStyle name="Standard 2 87 6 3 4 2 4" xfId="20456"/>
    <cellStyle name="Standard 2 87 6 3 4 2 5" xfId="20457"/>
    <cellStyle name="Standard 2 87 6 3 4 2 6" xfId="20458"/>
    <cellStyle name="Standard 2 87 6 3 4 3" xfId="20459"/>
    <cellStyle name="Standard 2 87 6 3 4 3 2" xfId="20460"/>
    <cellStyle name="Standard 2 87 6 3 4 3 3" xfId="20461"/>
    <cellStyle name="Standard 2 87 6 3 4 3 4" xfId="20462"/>
    <cellStyle name="Standard 2 87 6 3 4 4" xfId="20463"/>
    <cellStyle name="Standard 2 87 6 3 4 4 2" xfId="20464"/>
    <cellStyle name="Standard 2 87 6 3 4 5" xfId="20465"/>
    <cellStyle name="Standard 2 87 6 3 4 6" xfId="20466"/>
    <cellStyle name="Standard 2 87 6 3 4 7" xfId="20467"/>
    <cellStyle name="Standard 2 87 6 3 5" xfId="20468"/>
    <cellStyle name="Standard 2 87 6 3 5 2" xfId="20469"/>
    <cellStyle name="Standard 2 87 6 3 5 2 2" xfId="20470"/>
    <cellStyle name="Standard 2 87 6 3 5 2 2 2" xfId="20471"/>
    <cellStyle name="Standard 2 87 6 3 5 2 2 3" xfId="20472"/>
    <cellStyle name="Standard 2 87 6 3 5 2 2 4" xfId="20473"/>
    <cellStyle name="Standard 2 87 6 3 5 2 3" xfId="20474"/>
    <cellStyle name="Standard 2 87 6 3 5 2 3 2" xfId="20475"/>
    <cellStyle name="Standard 2 87 6 3 5 2 4" xfId="20476"/>
    <cellStyle name="Standard 2 87 6 3 5 2 5" xfId="20477"/>
    <cellStyle name="Standard 2 87 6 3 5 2 6" xfId="20478"/>
    <cellStyle name="Standard 2 87 6 3 5 3" xfId="20479"/>
    <cellStyle name="Standard 2 87 6 3 5 3 2" xfId="20480"/>
    <cellStyle name="Standard 2 87 6 3 5 3 3" xfId="20481"/>
    <cellStyle name="Standard 2 87 6 3 5 3 4" xfId="20482"/>
    <cellStyle name="Standard 2 87 6 3 5 4" xfId="20483"/>
    <cellStyle name="Standard 2 87 6 3 5 4 2" xfId="20484"/>
    <cellStyle name="Standard 2 87 6 3 5 5" xfId="20485"/>
    <cellStyle name="Standard 2 87 6 3 5 6" xfId="20486"/>
    <cellStyle name="Standard 2 87 6 3 5 7" xfId="20487"/>
    <cellStyle name="Standard 2 87 6 3 6" xfId="20488"/>
    <cellStyle name="Standard 2 87 6 3 6 2" xfId="20489"/>
    <cellStyle name="Standard 2 87 6 3 6 2 2" xfId="20490"/>
    <cellStyle name="Standard 2 87 6 3 6 2 3" xfId="20491"/>
    <cellStyle name="Standard 2 87 6 3 6 2 4" xfId="20492"/>
    <cellStyle name="Standard 2 87 6 3 6 3" xfId="20493"/>
    <cellStyle name="Standard 2 87 6 3 6 3 2" xfId="20494"/>
    <cellStyle name="Standard 2 87 6 3 6 4" xfId="20495"/>
    <cellStyle name="Standard 2 87 6 3 6 5" xfId="20496"/>
    <cellStyle name="Standard 2 87 6 3 6 6" xfId="20497"/>
    <cellStyle name="Standard 2 87 6 3 7" xfId="20498"/>
    <cellStyle name="Standard 2 87 6 3 7 2" xfId="20499"/>
    <cellStyle name="Standard 2 87 6 3 7 3" xfId="20500"/>
    <cellStyle name="Standard 2 87 6 3 7 4" xfId="20501"/>
    <cellStyle name="Standard 2 87 6 3 8" xfId="20502"/>
    <cellStyle name="Standard 2 87 6 3 8 2" xfId="20503"/>
    <cellStyle name="Standard 2 87 6 3 9" xfId="20504"/>
    <cellStyle name="Standard 2 87 6 3_2013" xfId="20505"/>
    <cellStyle name="Standard 2 87 6 4" xfId="20506"/>
    <cellStyle name="Standard 2 87 6 4 2" xfId="20507"/>
    <cellStyle name="Standard 2 87 6 4 2 2" xfId="20508"/>
    <cellStyle name="Standard 2 87 6 4 2 2 2" xfId="20509"/>
    <cellStyle name="Standard 2 87 6 4 2 2 3" xfId="20510"/>
    <cellStyle name="Standard 2 87 6 4 2 2 4" xfId="20511"/>
    <cellStyle name="Standard 2 87 6 4 2 3" xfId="20512"/>
    <cellStyle name="Standard 2 87 6 4 2 3 2" xfId="20513"/>
    <cellStyle name="Standard 2 87 6 4 2 4" xfId="20514"/>
    <cellStyle name="Standard 2 87 6 4 2 5" xfId="20515"/>
    <cellStyle name="Standard 2 87 6 4 2 6" xfId="20516"/>
    <cellStyle name="Standard 2 87 6 4 3" xfId="20517"/>
    <cellStyle name="Standard 2 87 6 4 3 2" xfId="20518"/>
    <cellStyle name="Standard 2 87 6 4 3 3" xfId="20519"/>
    <cellStyle name="Standard 2 87 6 4 3 4" xfId="20520"/>
    <cellStyle name="Standard 2 87 6 4 4" xfId="20521"/>
    <cellStyle name="Standard 2 87 6 4 4 2" xfId="20522"/>
    <cellStyle name="Standard 2 87 6 4 5" xfId="20523"/>
    <cellStyle name="Standard 2 87 6 4 6" xfId="20524"/>
    <cellStyle name="Standard 2 87 6 4 7" xfId="20525"/>
    <cellStyle name="Standard 2 87 6 5" xfId="20526"/>
    <cellStyle name="Standard 2 87 6 5 2" xfId="20527"/>
    <cellStyle name="Standard 2 87 6 5 2 2" xfId="20528"/>
    <cellStyle name="Standard 2 87 6 5 2 2 2" xfId="20529"/>
    <cellStyle name="Standard 2 87 6 5 2 2 3" xfId="20530"/>
    <cellStyle name="Standard 2 87 6 5 2 2 4" xfId="20531"/>
    <cellStyle name="Standard 2 87 6 5 2 3" xfId="20532"/>
    <cellStyle name="Standard 2 87 6 5 2 3 2" xfId="20533"/>
    <cellStyle name="Standard 2 87 6 5 2 4" xfId="20534"/>
    <cellStyle name="Standard 2 87 6 5 2 5" xfId="20535"/>
    <cellStyle name="Standard 2 87 6 5 2 6" xfId="20536"/>
    <cellStyle name="Standard 2 87 6 5 3" xfId="20537"/>
    <cellStyle name="Standard 2 87 6 5 3 2" xfId="20538"/>
    <cellStyle name="Standard 2 87 6 5 3 3" xfId="20539"/>
    <cellStyle name="Standard 2 87 6 5 3 4" xfId="20540"/>
    <cellStyle name="Standard 2 87 6 5 4" xfId="20541"/>
    <cellStyle name="Standard 2 87 6 5 4 2" xfId="20542"/>
    <cellStyle name="Standard 2 87 6 5 5" xfId="20543"/>
    <cellStyle name="Standard 2 87 6 5 6" xfId="20544"/>
    <cellStyle name="Standard 2 87 6 5 7" xfId="20545"/>
    <cellStyle name="Standard 2 87 6 6" xfId="20546"/>
    <cellStyle name="Standard 2 87 6 6 2" xfId="20547"/>
    <cellStyle name="Standard 2 87 6 6 2 2" xfId="20548"/>
    <cellStyle name="Standard 2 87 6 6 2 2 2" xfId="20549"/>
    <cellStyle name="Standard 2 87 6 6 2 2 3" xfId="20550"/>
    <cellStyle name="Standard 2 87 6 6 2 2 4" xfId="20551"/>
    <cellStyle name="Standard 2 87 6 6 2 3" xfId="20552"/>
    <cellStyle name="Standard 2 87 6 6 2 3 2" xfId="20553"/>
    <cellStyle name="Standard 2 87 6 6 2 4" xfId="20554"/>
    <cellStyle name="Standard 2 87 6 6 2 5" xfId="20555"/>
    <cellStyle name="Standard 2 87 6 6 2 6" xfId="20556"/>
    <cellStyle name="Standard 2 87 6 6 3" xfId="20557"/>
    <cellStyle name="Standard 2 87 6 6 3 2" xfId="20558"/>
    <cellStyle name="Standard 2 87 6 6 3 3" xfId="20559"/>
    <cellStyle name="Standard 2 87 6 6 3 4" xfId="20560"/>
    <cellStyle name="Standard 2 87 6 6 4" xfId="20561"/>
    <cellStyle name="Standard 2 87 6 6 4 2" xfId="20562"/>
    <cellStyle name="Standard 2 87 6 6 5" xfId="20563"/>
    <cellStyle name="Standard 2 87 6 6 6" xfId="20564"/>
    <cellStyle name="Standard 2 87 6 6 7" xfId="20565"/>
    <cellStyle name="Standard 2 87 6 7" xfId="20566"/>
    <cellStyle name="Standard 2 87 6 7 2" xfId="20567"/>
    <cellStyle name="Standard 2 87 6 7 2 2" xfId="20568"/>
    <cellStyle name="Standard 2 87 6 7 2 2 2" xfId="20569"/>
    <cellStyle name="Standard 2 87 6 7 2 2 3" xfId="20570"/>
    <cellStyle name="Standard 2 87 6 7 2 2 4" xfId="20571"/>
    <cellStyle name="Standard 2 87 6 7 2 3" xfId="20572"/>
    <cellStyle name="Standard 2 87 6 7 2 3 2" xfId="20573"/>
    <cellStyle name="Standard 2 87 6 7 2 4" xfId="20574"/>
    <cellStyle name="Standard 2 87 6 7 2 5" xfId="20575"/>
    <cellStyle name="Standard 2 87 6 7 2 6" xfId="20576"/>
    <cellStyle name="Standard 2 87 6 7 3" xfId="20577"/>
    <cellStyle name="Standard 2 87 6 7 3 2" xfId="20578"/>
    <cellStyle name="Standard 2 87 6 7 3 3" xfId="20579"/>
    <cellStyle name="Standard 2 87 6 7 3 4" xfId="20580"/>
    <cellStyle name="Standard 2 87 6 7 4" xfId="20581"/>
    <cellStyle name="Standard 2 87 6 7 4 2" xfId="20582"/>
    <cellStyle name="Standard 2 87 6 7 5" xfId="20583"/>
    <cellStyle name="Standard 2 87 6 7 6" xfId="20584"/>
    <cellStyle name="Standard 2 87 6 7 7" xfId="20585"/>
    <cellStyle name="Standard 2 87 6 8" xfId="20586"/>
    <cellStyle name="Standard 2 87 6 8 2" xfId="20587"/>
    <cellStyle name="Standard 2 87 6 8 2 2" xfId="20588"/>
    <cellStyle name="Standard 2 87 6 8 2 3" xfId="20589"/>
    <cellStyle name="Standard 2 87 6 8 2 4" xfId="20590"/>
    <cellStyle name="Standard 2 87 6 8 3" xfId="20591"/>
    <cellStyle name="Standard 2 87 6 8 3 2" xfId="20592"/>
    <cellStyle name="Standard 2 87 6 8 4" xfId="20593"/>
    <cellStyle name="Standard 2 87 6 8 5" xfId="20594"/>
    <cellStyle name="Standard 2 87 6 8 6" xfId="20595"/>
    <cellStyle name="Standard 2 87 6 9" xfId="20596"/>
    <cellStyle name="Standard 2 87 6 9 2" xfId="20597"/>
    <cellStyle name="Standard 2 87 6 9 3" xfId="20598"/>
    <cellStyle name="Standard 2 87 6 9 4" xfId="20599"/>
    <cellStyle name="Standard 2 87 6_2013" xfId="20600"/>
    <cellStyle name="Standard 2 87 7" xfId="20601"/>
    <cellStyle name="Standard 2 87 7 10" xfId="20602"/>
    <cellStyle name="Standard 2 87 7 10 2" xfId="20603"/>
    <cellStyle name="Standard 2 87 7 11" xfId="20604"/>
    <cellStyle name="Standard 2 87 7 12" xfId="20605"/>
    <cellStyle name="Standard 2 87 7 13" xfId="20606"/>
    <cellStyle name="Standard 2 87 7 2" xfId="20607"/>
    <cellStyle name="Standard 2 87 7 2 10" xfId="20608"/>
    <cellStyle name="Standard 2 87 7 2 11" xfId="20609"/>
    <cellStyle name="Standard 2 87 7 2 2" xfId="20610"/>
    <cellStyle name="Standard 2 87 7 2 2 2" xfId="20611"/>
    <cellStyle name="Standard 2 87 7 2 2 2 2" xfId="20612"/>
    <cellStyle name="Standard 2 87 7 2 2 2 2 2" xfId="20613"/>
    <cellStyle name="Standard 2 87 7 2 2 2 2 3" xfId="20614"/>
    <cellStyle name="Standard 2 87 7 2 2 2 2 4" xfId="20615"/>
    <cellStyle name="Standard 2 87 7 2 2 2 3" xfId="20616"/>
    <cellStyle name="Standard 2 87 7 2 2 2 3 2" xfId="20617"/>
    <cellStyle name="Standard 2 87 7 2 2 2 4" xfId="20618"/>
    <cellStyle name="Standard 2 87 7 2 2 2 5" xfId="20619"/>
    <cellStyle name="Standard 2 87 7 2 2 2 6" xfId="20620"/>
    <cellStyle name="Standard 2 87 7 2 2 3" xfId="20621"/>
    <cellStyle name="Standard 2 87 7 2 2 3 2" xfId="20622"/>
    <cellStyle name="Standard 2 87 7 2 2 3 3" xfId="20623"/>
    <cellStyle name="Standard 2 87 7 2 2 3 4" xfId="20624"/>
    <cellStyle name="Standard 2 87 7 2 2 4" xfId="20625"/>
    <cellStyle name="Standard 2 87 7 2 2 4 2" xfId="20626"/>
    <cellStyle name="Standard 2 87 7 2 2 5" xfId="20627"/>
    <cellStyle name="Standard 2 87 7 2 2 6" xfId="20628"/>
    <cellStyle name="Standard 2 87 7 2 2 7" xfId="20629"/>
    <cellStyle name="Standard 2 87 7 2 3" xfId="20630"/>
    <cellStyle name="Standard 2 87 7 2 3 2" xfId="20631"/>
    <cellStyle name="Standard 2 87 7 2 3 2 2" xfId="20632"/>
    <cellStyle name="Standard 2 87 7 2 3 2 2 2" xfId="20633"/>
    <cellStyle name="Standard 2 87 7 2 3 2 2 3" xfId="20634"/>
    <cellStyle name="Standard 2 87 7 2 3 2 2 4" xfId="20635"/>
    <cellStyle name="Standard 2 87 7 2 3 2 3" xfId="20636"/>
    <cellStyle name="Standard 2 87 7 2 3 2 3 2" xfId="20637"/>
    <cellStyle name="Standard 2 87 7 2 3 2 4" xfId="20638"/>
    <cellStyle name="Standard 2 87 7 2 3 2 5" xfId="20639"/>
    <cellStyle name="Standard 2 87 7 2 3 2 6" xfId="20640"/>
    <cellStyle name="Standard 2 87 7 2 3 3" xfId="20641"/>
    <cellStyle name="Standard 2 87 7 2 3 3 2" xfId="20642"/>
    <cellStyle name="Standard 2 87 7 2 3 3 3" xfId="20643"/>
    <cellStyle name="Standard 2 87 7 2 3 3 4" xfId="20644"/>
    <cellStyle name="Standard 2 87 7 2 3 4" xfId="20645"/>
    <cellStyle name="Standard 2 87 7 2 3 4 2" xfId="20646"/>
    <cellStyle name="Standard 2 87 7 2 3 5" xfId="20647"/>
    <cellStyle name="Standard 2 87 7 2 3 6" xfId="20648"/>
    <cellStyle name="Standard 2 87 7 2 3 7" xfId="20649"/>
    <cellStyle name="Standard 2 87 7 2 4" xfId="20650"/>
    <cellStyle name="Standard 2 87 7 2 4 2" xfId="20651"/>
    <cellStyle name="Standard 2 87 7 2 4 2 2" xfId="20652"/>
    <cellStyle name="Standard 2 87 7 2 4 2 2 2" xfId="20653"/>
    <cellStyle name="Standard 2 87 7 2 4 2 2 3" xfId="20654"/>
    <cellStyle name="Standard 2 87 7 2 4 2 2 4" xfId="20655"/>
    <cellStyle name="Standard 2 87 7 2 4 2 3" xfId="20656"/>
    <cellStyle name="Standard 2 87 7 2 4 2 3 2" xfId="20657"/>
    <cellStyle name="Standard 2 87 7 2 4 2 4" xfId="20658"/>
    <cellStyle name="Standard 2 87 7 2 4 2 5" xfId="20659"/>
    <cellStyle name="Standard 2 87 7 2 4 2 6" xfId="20660"/>
    <cellStyle name="Standard 2 87 7 2 4 3" xfId="20661"/>
    <cellStyle name="Standard 2 87 7 2 4 3 2" xfId="20662"/>
    <cellStyle name="Standard 2 87 7 2 4 3 3" xfId="20663"/>
    <cellStyle name="Standard 2 87 7 2 4 3 4" xfId="20664"/>
    <cellStyle name="Standard 2 87 7 2 4 4" xfId="20665"/>
    <cellStyle name="Standard 2 87 7 2 4 4 2" xfId="20666"/>
    <cellStyle name="Standard 2 87 7 2 4 5" xfId="20667"/>
    <cellStyle name="Standard 2 87 7 2 4 6" xfId="20668"/>
    <cellStyle name="Standard 2 87 7 2 4 7" xfId="20669"/>
    <cellStyle name="Standard 2 87 7 2 5" xfId="20670"/>
    <cellStyle name="Standard 2 87 7 2 5 2" xfId="20671"/>
    <cellStyle name="Standard 2 87 7 2 5 2 2" xfId="20672"/>
    <cellStyle name="Standard 2 87 7 2 5 2 2 2" xfId="20673"/>
    <cellStyle name="Standard 2 87 7 2 5 2 2 3" xfId="20674"/>
    <cellStyle name="Standard 2 87 7 2 5 2 2 4" xfId="20675"/>
    <cellStyle name="Standard 2 87 7 2 5 2 3" xfId="20676"/>
    <cellStyle name="Standard 2 87 7 2 5 2 3 2" xfId="20677"/>
    <cellStyle name="Standard 2 87 7 2 5 2 4" xfId="20678"/>
    <cellStyle name="Standard 2 87 7 2 5 2 5" xfId="20679"/>
    <cellStyle name="Standard 2 87 7 2 5 2 6" xfId="20680"/>
    <cellStyle name="Standard 2 87 7 2 5 3" xfId="20681"/>
    <cellStyle name="Standard 2 87 7 2 5 3 2" xfId="20682"/>
    <cellStyle name="Standard 2 87 7 2 5 3 3" xfId="20683"/>
    <cellStyle name="Standard 2 87 7 2 5 3 4" xfId="20684"/>
    <cellStyle name="Standard 2 87 7 2 5 4" xfId="20685"/>
    <cellStyle name="Standard 2 87 7 2 5 4 2" xfId="20686"/>
    <cellStyle name="Standard 2 87 7 2 5 5" xfId="20687"/>
    <cellStyle name="Standard 2 87 7 2 5 6" xfId="20688"/>
    <cellStyle name="Standard 2 87 7 2 5 7" xfId="20689"/>
    <cellStyle name="Standard 2 87 7 2 6" xfId="20690"/>
    <cellStyle name="Standard 2 87 7 2 6 2" xfId="20691"/>
    <cellStyle name="Standard 2 87 7 2 6 2 2" xfId="20692"/>
    <cellStyle name="Standard 2 87 7 2 6 2 3" xfId="20693"/>
    <cellStyle name="Standard 2 87 7 2 6 2 4" xfId="20694"/>
    <cellStyle name="Standard 2 87 7 2 6 3" xfId="20695"/>
    <cellStyle name="Standard 2 87 7 2 6 3 2" xfId="20696"/>
    <cellStyle name="Standard 2 87 7 2 6 4" xfId="20697"/>
    <cellStyle name="Standard 2 87 7 2 6 5" xfId="20698"/>
    <cellStyle name="Standard 2 87 7 2 6 6" xfId="20699"/>
    <cellStyle name="Standard 2 87 7 2 7" xfId="20700"/>
    <cellStyle name="Standard 2 87 7 2 7 2" xfId="20701"/>
    <cellStyle name="Standard 2 87 7 2 7 3" xfId="20702"/>
    <cellStyle name="Standard 2 87 7 2 7 4" xfId="20703"/>
    <cellStyle name="Standard 2 87 7 2 8" xfId="20704"/>
    <cellStyle name="Standard 2 87 7 2 8 2" xfId="20705"/>
    <cellStyle name="Standard 2 87 7 2 9" xfId="20706"/>
    <cellStyle name="Standard 2 87 7 2_2013" xfId="20707"/>
    <cellStyle name="Standard 2 87 7 3" xfId="20708"/>
    <cellStyle name="Standard 2 87 7 3 10" xfId="20709"/>
    <cellStyle name="Standard 2 87 7 3 11" xfId="20710"/>
    <cellStyle name="Standard 2 87 7 3 2" xfId="20711"/>
    <cellStyle name="Standard 2 87 7 3 2 2" xfId="20712"/>
    <cellStyle name="Standard 2 87 7 3 2 2 2" xfId="20713"/>
    <cellStyle name="Standard 2 87 7 3 2 2 2 2" xfId="20714"/>
    <cellStyle name="Standard 2 87 7 3 2 2 2 3" xfId="20715"/>
    <cellStyle name="Standard 2 87 7 3 2 2 2 4" xfId="20716"/>
    <cellStyle name="Standard 2 87 7 3 2 2 3" xfId="20717"/>
    <cellStyle name="Standard 2 87 7 3 2 2 3 2" xfId="20718"/>
    <cellStyle name="Standard 2 87 7 3 2 2 4" xfId="20719"/>
    <cellStyle name="Standard 2 87 7 3 2 2 5" xfId="20720"/>
    <cellStyle name="Standard 2 87 7 3 2 2 6" xfId="20721"/>
    <cellStyle name="Standard 2 87 7 3 2 3" xfId="20722"/>
    <cellStyle name="Standard 2 87 7 3 2 3 2" xfId="20723"/>
    <cellStyle name="Standard 2 87 7 3 2 3 3" xfId="20724"/>
    <cellStyle name="Standard 2 87 7 3 2 3 4" xfId="20725"/>
    <cellStyle name="Standard 2 87 7 3 2 4" xfId="20726"/>
    <cellStyle name="Standard 2 87 7 3 2 4 2" xfId="20727"/>
    <cellStyle name="Standard 2 87 7 3 2 5" xfId="20728"/>
    <cellStyle name="Standard 2 87 7 3 2 6" xfId="20729"/>
    <cellStyle name="Standard 2 87 7 3 2 7" xfId="20730"/>
    <cellStyle name="Standard 2 87 7 3 3" xfId="20731"/>
    <cellStyle name="Standard 2 87 7 3 3 2" xfId="20732"/>
    <cellStyle name="Standard 2 87 7 3 3 2 2" xfId="20733"/>
    <cellStyle name="Standard 2 87 7 3 3 2 2 2" xfId="20734"/>
    <cellStyle name="Standard 2 87 7 3 3 2 2 3" xfId="20735"/>
    <cellStyle name="Standard 2 87 7 3 3 2 2 4" xfId="20736"/>
    <cellStyle name="Standard 2 87 7 3 3 2 3" xfId="20737"/>
    <cellStyle name="Standard 2 87 7 3 3 2 3 2" xfId="20738"/>
    <cellStyle name="Standard 2 87 7 3 3 2 4" xfId="20739"/>
    <cellStyle name="Standard 2 87 7 3 3 2 5" xfId="20740"/>
    <cellStyle name="Standard 2 87 7 3 3 2 6" xfId="20741"/>
    <cellStyle name="Standard 2 87 7 3 3 3" xfId="20742"/>
    <cellStyle name="Standard 2 87 7 3 3 3 2" xfId="20743"/>
    <cellStyle name="Standard 2 87 7 3 3 3 3" xfId="20744"/>
    <cellStyle name="Standard 2 87 7 3 3 3 4" xfId="20745"/>
    <cellStyle name="Standard 2 87 7 3 3 4" xfId="20746"/>
    <cellStyle name="Standard 2 87 7 3 3 4 2" xfId="20747"/>
    <cellStyle name="Standard 2 87 7 3 3 5" xfId="20748"/>
    <cellStyle name="Standard 2 87 7 3 3 6" xfId="20749"/>
    <cellStyle name="Standard 2 87 7 3 3 7" xfId="20750"/>
    <cellStyle name="Standard 2 87 7 3 4" xfId="20751"/>
    <cellStyle name="Standard 2 87 7 3 4 2" xfId="20752"/>
    <cellStyle name="Standard 2 87 7 3 4 2 2" xfId="20753"/>
    <cellStyle name="Standard 2 87 7 3 4 2 2 2" xfId="20754"/>
    <cellStyle name="Standard 2 87 7 3 4 2 2 3" xfId="20755"/>
    <cellStyle name="Standard 2 87 7 3 4 2 2 4" xfId="20756"/>
    <cellStyle name="Standard 2 87 7 3 4 2 3" xfId="20757"/>
    <cellStyle name="Standard 2 87 7 3 4 2 3 2" xfId="20758"/>
    <cellStyle name="Standard 2 87 7 3 4 2 4" xfId="20759"/>
    <cellStyle name="Standard 2 87 7 3 4 2 5" xfId="20760"/>
    <cellStyle name="Standard 2 87 7 3 4 2 6" xfId="20761"/>
    <cellStyle name="Standard 2 87 7 3 4 3" xfId="20762"/>
    <cellStyle name="Standard 2 87 7 3 4 3 2" xfId="20763"/>
    <cellStyle name="Standard 2 87 7 3 4 3 3" xfId="20764"/>
    <cellStyle name="Standard 2 87 7 3 4 3 4" xfId="20765"/>
    <cellStyle name="Standard 2 87 7 3 4 4" xfId="20766"/>
    <cellStyle name="Standard 2 87 7 3 4 4 2" xfId="20767"/>
    <cellStyle name="Standard 2 87 7 3 4 5" xfId="20768"/>
    <cellStyle name="Standard 2 87 7 3 4 6" xfId="20769"/>
    <cellStyle name="Standard 2 87 7 3 4 7" xfId="20770"/>
    <cellStyle name="Standard 2 87 7 3 5" xfId="20771"/>
    <cellStyle name="Standard 2 87 7 3 5 2" xfId="20772"/>
    <cellStyle name="Standard 2 87 7 3 5 2 2" xfId="20773"/>
    <cellStyle name="Standard 2 87 7 3 5 2 2 2" xfId="20774"/>
    <cellStyle name="Standard 2 87 7 3 5 2 2 3" xfId="20775"/>
    <cellStyle name="Standard 2 87 7 3 5 2 2 4" xfId="20776"/>
    <cellStyle name="Standard 2 87 7 3 5 2 3" xfId="20777"/>
    <cellStyle name="Standard 2 87 7 3 5 2 3 2" xfId="20778"/>
    <cellStyle name="Standard 2 87 7 3 5 2 4" xfId="20779"/>
    <cellStyle name="Standard 2 87 7 3 5 2 5" xfId="20780"/>
    <cellStyle name="Standard 2 87 7 3 5 2 6" xfId="20781"/>
    <cellStyle name="Standard 2 87 7 3 5 3" xfId="20782"/>
    <cellStyle name="Standard 2 87 7 3 5 3 2" xfId="20783"/>
    <cellStyle name="Standard 2 87 7 3 5 3 3" xfId="20784"/>
    <cellStyle name="Standard 2 87 7 3 5 3 4" xfId="20785"/>
    <cellStyle name="Standard 2 87 7 3 5 4" xfId="20786"/>
    <cellStyle name="Standard 2 87 7 3 5 4 2" xfId="20787"/>
    <cellStyle name="Standard 2 87 7 3 5 5" xfId="20788"/>
    <cellStyle name="Standard 2 87 7 3 5 6" xfId="20789"/>
    <cellStyle name="Standard 2 87 7 3 5 7" xfId="20790"/>
    <cellStyle name="Standard 2 87 7 3 6" xfId="20791"/>
    <cellStyle name="Standard 2 87 7 3 6 2" xfId="20792"/>
    <cellStyle name="Standard 2 87 7 3 6 2 2" xfId="20793"/>
    <cellStyle name="Standard 2 87 7 3 6 2 3" xfId="20794"/>
    <cellStyle name="Standard 2 87 7 3 6 2 4" xfId="20795"/>
    <cellStyle name="Standard 2 87 7 3 6 3" xfId="20796"/>
    <cellStyle name="Standard 2 87 7 3 6 3 2" xfId="20797"/>
    <cellStyle name="Standard 2 87 7 3 6 4" xfId="20798"/>
    <cellStyle name="Standard 2 87 7 3 6 5" xfId="20799"/>
    <cellStyle name="Standard 2 87 7 3 6 6" xfId="20800"/>
    <cellStyle name="Standard 2 87 7 3 7" xfId="20801"/>
    <cellStyle name="Standard 2 87 7 3 7 2" xfId="20802"/>
    <cellStyle name="Standard 2 87 7 3 7 3" xfId="20803"/>
    <cellStyle name="Standard 2 87 7 3 7 4" xfId="20804"/>
    <cellStyle name="Standard 2 87 7 3 8" xfId="20805"/>
    <cellStyle name="Standard 2 87 7 3 8 2" xfId="20806"/>
    <cellStyle name="Standard 2 87 7 3 9" xfId="20807"/>
    <cellStyle name="Standard 2 87 7 3_2013" xfId="20808"/>
    <cellStyle name="Standard 2 87 7 4" xfId="20809"/>
    <cellStyle name="Standard 2 87 7 4 2" xfId="20810"/>
    <cellStyle name="Standard 2 87 7 4 2 2" xfId="20811"/>
    <cellStyle name="Standard 2 87 7 4 2 2 2" xfId="20812"/>
    <cellStyle name="Standard 2 87 7 4 2 2 3" xfId="20813"/>
    <cellStyle name="Standard 2 87 7 4 2 2 4" xfId="20814"/>
    <cellStyle name="Standard 2 87 7 4 2 3" xfId="20815"/>
    <cellStyle name="Standard 2 87 7 4 2 3 2" xfId="20816"/>
    <cellStyle name="Standard 2 87 7 4 2 4" xfId="20817"/>
    <cellStyle name="Standard 2 87 7 4 2 5" xfId="20818"/>
    <cellStyle name="Standard 2 87 7 4 2 6" xfId="20819"/>
    <cellStyle name="Standard 2 87 7 4 3" xfId="20820"/>
    <cellStyle name="Standard 2 87 7 4 3 2" xfId="20821"/>
    <cellStyle name="Standard 2 87 7 4 3 3" xfId="20822"/>
    <cellStyle name="Standard 2 87 7 4 3 4" xfId="20823"/>
    <cellStyle name="Standard 2 87 7 4 4" xfId="20824"/>
    <cellStyle name="Standard 2 87 7 4 4 2" xfId="20825"/>
    <cellStyle name="Standard 2 87 7 4 5" xfId="20826"/>
    <cellStyle name="Standard 2 87 7 4 6" xfId="20827"/>
    <cellStyle name="Standard 2 87 7 4 7" xfId="20828"/>
    <cellStyle name="Standard 2 87 7 5" xfId="20829"/>
    <cellStyle name="Standard 2 87 7 5 2" xfId="20830"/>
    <cellStyle name="Standard 2 87 7 5 2 2" xfId="20831"/>
    <cellStyle name="Standard 2 87 7 5 2 2 2" xfId="20832"/>
    <cellStyle name="Standard 2 87 7 5 2 2 3" xfId="20833"/>
    <cellStyle name="Standard 2 87 7 5 2 2 4" xfId="20834"/>
    <cellStyle name="Standard 2 87 7 5 2 3" xfId="20835"/>
    <cellStyle name="Standard 2 87 7 5 2 3 2" xfId="20836"/>
    <cellStyle name="Standard 2 87 7 5 2 4" xfId="20837"/>
    <cellStyle name="Standard 2 87 7 5 2 5" xfId="20838"/>
    <cellStyle name="Standard 2 87 7 5 2 6" xfId="20839"/>
    <cellStyle name="Standard 2 87 7 5 3" xfId="20840"/>
    <cellStyle name="Standard 2 87 7 5 3 2" xfId="20841"/>
    <cellStyle name="Standard 2 87 7 5 3 3" xfId="20842"/>
    <cellStyle name="Standard 2 87 7 5 3 4" xfId="20843"/>
    <cellStyle name="Standard 2 87 7 5 4" xfId="20844"/>
    <cellStyle name="Standard 2 87 7 5 4 2" xfId="20845"/>
    <cellStyle name="Standard 2 87 7 5 5" xfId="20846"/>
    <cellStyle name="Standard 2 87 7 5 6" xfId="20847"/>
    <cellStyle name="Standard 2 87 7 5 7" xfId="20848"/>
    <cellStyle name="Standard 2 87 7 6" xfId="20849"/>
    <cellStyle name="Standard 2 87 7 6 2" xfId="20850"/>
    <cellStyle name="Standard 2 87 7 6 2 2" xfId="20851"/>
    <cellStyle name="Standard 2 87 7 6 2 2 2" xfId="20852"/>
    <cellStyle name="Standard 2 87 7 6 2 2 3" xfId="20853"/>
    <cellStyle name="Standard 2 87 7 6 2 2 4" xfId="20854"/>
    <cellStyle name="Standard 2 87 7 6 2 3" xfId="20855"/>
    <cellStyle name="Standard 2 87 7 6 2 3 2" xfId="20856"/>
    <cellStyle name="Standard 2 87 7 6 2 4" xfId="20857"/>
    <cellStyle name="Standard 2 87 7 6 2 5" xfId="20858"/>
    <cellStyle name="Standard 2 87 7 6 2 6" xfId="20859"/>
    <cellStyle name="Standard 2 87 7 6 3" xfId="20860"/>
    <cellStyle name="Standard 2 87 7 6 3 2" xfId="20861"/>
    <cellStyle name="Standard 2 87 7 6 3 3" xfId="20862"/>
    <cellStyle name="Standard 2 87 7 6 3 4" xfId="20863"/>
    <cellStyle name="Standard 2 87 7 6 4" xfId="20864"/>
    <cellStyle name="Standard 2 87 7 6 4 2" xfId="20865"/>
    <cellStyle name="Standard 2 87 7 6 5" xfId="20866"/>
    <cellStyle name="Standard 2 87 7 6 6" xfId="20867"/>
    <cellStyle name="Standard 2 87 7 6 7" xfId="20868"/>
    <cellStyle name="Standard 2 87 7 7" xfId="20869"/>
    <cellStyle name="Standard 2 87 7 7 2" xfId="20870"/>
    <cellStyle name="Standard 2 87 7 7 2 2" xfId="20871"/>
    <cellStyle name="Standard 2 87 7 7 2 2 2" xfId="20872"/>
    <cellStyle name="Standard 2 87 7 7 2 2 3" xfId="20873"/>
    <cellStyle name="Standard 2 87 7 7 2 2 4" xfId="20874"/>
    <cellStyle name="Standard 2 87 7 7 2 3" xfId="20875"/>
    <cellStyle name="Standard 2 87 7 7 2 3 2" xfId="20876"/>
    <cellStyle name="Standard 2 87 7 7 2 4" xfId="20877"/>
    <cellStyle name="Standard 2 87 7 7 2 5" xfId="20878"/>
    <cellStyle name="Standard 2 87 7 7 2 6" xfId="20879"/>
    <cellStyle name="Standard 2 87 7 7 3" xfId="20880"/>
    <cellStyle name="Standard 2 87 7 7 3 2" xfId="20881"/>
    <cellStyle name="Standard 2 87 7 7 3 3" xfId="20882"/>
    <cellStyle name="Standard 2 87 7 7 3 4" xfId="20883"/>
    <cellStyle name="Standard 2 87 7 7 4" xfId="20884"/>
    <cellStyle name="Standard 2 87 7 7 4 2" xfId="20885"/>
    <cellStyle name="Standard 2 87 7 7 5" xfId="20886"/>
    <cellStyle name="Standard 2 87 7 7 6" xfId="20887"/>
    <cellStyle name="Standard 2 87 7 7 7" xfId="20888"/>
    <cellStyle name="Standard 2 87 7 8" xfId="20889"/>
    <cellStyle name="Standard 2 87 7 8 2" xfId="20890"/>
    <cellStyle name="Standard 2 87 7 8 2 2" xfId="20891"/>
    <cellStyle name="Standard 2 87 7 8 2 3" xfId="20892"/>
    <cellStyle name="Standard 2 87 7 8 2 4" xfId="20893"/>
    <cellStyle name="Standard 2 87 7 8 3" xfId="20894"/>
    <cellStyle name="Standard 2 87 7 8 3 2" xfId="20895"/>
    <cellStyle name="Standard 2 87 7 8 4" xfId="20896"/>
    <cellStyle name="Standard 2 87 7 8 5" xfId="20897"/>
    <cellStyle name="Standard 2 87 7 8 6" xfId="20898"/>
    <cellStyle name="Standard 2 87 7 9" xfId="20899"/>
    <cellStyle name="Standard 2 87 7 9 2" xfId="20900"/>
    <cellStyle name="Standard 2 87 7 9 3" xfId="20901"/>
    <cellStyle name="Standard 2 87 7 9 4" xfId="20902"/>
    <cellStyle name="Standard 2 87 7_2013" xfId="20903"/>
    <cellStyle name="Standard 2 87 8" xfId="20904"/>
    <cellStyle name="Standard 2 87 8 10" xfId="20905"/>
    <cellStyle name="Standard 2 87 8 11" xfId="20906"/>
    <cellStyle name="Standard 2 87 8 2" xfId="20907"/>
    <cellStyle name="Standard 2 87 8 2 2" xfId="20908"/>
    <cellStyle name="Standard 2 87 8 2 2 2" xfId="20909"/>
    <cellStyle name="Standard 2 87 8 2 2 2 2" xfId="20910"/>
    <cellStyle name="Standard 2 87 8 2 2 2 3" xfId="20911"/>
    <cellStyle name="Standard 2 87 8 2 2 2 4" xfId="20912"/>
    <cellStyle name="Standard 2 87 8 2 2 3" xfId="20913"/>
    <cellStyle name="Standard 2 87 8 2 2 3 2" xfId="20914"/>
    <cellStyle name="Standard 2 87 8 2 2 4" xfId="20915"/>
    <cellStyle name="Standard 2 87 8 2 2 5" xfId="20916"/>
    <cellStyle name="Standard 2 87 8 2 2 6" xfId="20917"/>
    <cellStyle name="Standard 2 87 8 2 3" xfId="20918"/>
    <cellStyle name="Standard 2 87 8 2 3 2" xfId="20919"/>
    <cellStyle name="Standard 2 87 8 2 3 3" xfId="20920"/>
    <cellStyle name="Standard 2 87 8 2 3 4" xfId="20921"/>
    <cellStyle name="Standard 2 87 8 2 4" xfId="20922"/>
    <cellStyle name="Standard 2 87 8 2 4 2" xfId="20923"/>
    <cellStyle name="Standard 2 87 8 2 5" xfId="20924"/>
    <cellStyle name="Standard 2 87 8 2 6" xfId="20925"/>
    <cellStyle name="Standard 2 87 8 2 7" xfId="20926"/>
    <cellStyle name="Standard 2 87 8 3" xfId="20927"/>
    <cellStyle name="Standard 2 87 8 3 2" xfId="20928"/>
    <cellStyle name="Standard 2 87 8 3 2 2" xfId="20929"/>
    <cellStyle name="Standard 2 87 8 3 2 2 2" xfId="20930"/>
    <cellStyle name="Standard 2 87 8 3 2 2 3" xfId="20931"/>
    <cellStyle name="Standard 2 87 8 3 2 2 4" xfId="20932"/>
    <cellStyle name="Standard 2 87 8 3 2 3" xfId="20933"/>
    <cellStyle name="Standard 2 87 8 3 2 3 2" xfId="20934"/>
    <cellStyle name="Standard 2 87 8 3 2 4" xfId="20935"/>
    <cellStyle name="Standard 2 87 8 3 2 5" xfId="20936"/>
    <cellStyle name="Standard 2 87 8 3 2 6" xfId="20937"/>
    <cellStyle name="Standard 2 87 8 3 3" xfId="20938"/>
    <cellStyle name="Standard 2 87 8 3 3 2" xfId="20939"/>
    <cellStyle name="Standard 2 87 8 3 3 3" xfId="20940"/>
    <cellStyle name="Standard 2 87 8 3 3 4" xfId="20941"/>
    <cellStyle name="Standard 2 87 8 3 4" xfId="20942"/>
    <cellStyle name="Standard 2 87 8 3 4 2" xfId="20943"/>
    <cellStyle name="Standard 2 87 8 3 5" xfId="20944"/>
    <cellStyle name="Standard 2 87 8 3 6" xfId="20945"/>
    <cellStyle name="Standard 2 87 8 3 7" xfId="20946"/>
    <cellStyle name="Standard 2 87 8 4" xfId="20947"/>
    <cellStyle name="Standard 2 87 8 4 2" xfId="20948"/>
    <cellStyle name="Standard 2 87 8 4 2 2" xfId="20949"/>
    <cellStyle name="Standard 2 87 8 4 2 2 2" xfId="20950"/>
    <cellStyle name="Standard 2 87 8 4 2 2 3" xfId="20951"/>
    <cellStyle name="Standard 2 87 8 4 2 2 4" xfId="20952"/>
    <cellStyle name="Standard 2 87 8 4 2 3" xfId="20953"/>
    <cellStyle name="Standard 2 87 8 4 2 3 2" xfId="20954"/>
    <cellStyle name="Standard 2 87 8 4 2 4" xfId="20955"/>
    <cellStyle name="Standard 2 87 8 4 2 5" xfId="20956"/>
    <cellStyle name="Standard 2 87 8 4 2 6" xfId="20957"/>
    <cellStyle name="Standard 2 87 8 4 3" xfId="20958"/>
    <cellStyle name="Standard 2 87 8 4 3 2" xfId="20959"/>
    <cellStyle name="Standard 2 87 8 4 3 3" xfId="20960"/>
    <cellStyle name="Standard 2 87 8 4 3 4" xfId="20961"/>
    <cellStyle name="Standard 2 87 8 4 4" xfId="20962"/>
    <cellStyle name="Standard 2 87 8 4 4 2" xfId="20963"/>
    <cellStyle name="Standard 2 87 8 4 5" xfId="20964"/>
    <cellStyle name="Standard 2 87 8 4 6" xfId="20965"/>
    <cellStyle name="Standard 2 87 8 4 7" xfId="20966"/>
    <cellStyle name="Standard 2 87 8 5" xfId="20967"/>
    <cellStyle name="Standard 2 87 8 5 2" xfId="20968"/>
    <cellStyle name="Standard 2 87 8 5 2 2" xfId="20969"/>
    <cellStyle name="Standard 2 87 8 5 2 2 2" xfId="20970"/>
    <cellStyle name="Standard 2 87 8 5 2 2 3" xfId="20971"/>
    <cellStyle name="Standard 2 87 8 5 2 2 4" xfId="20972"/>
    <cellStyle name="Standard 2 87 8 5 2 3" xfId="20973"/>
    <cellStyle name="Standard 2 87 8 5 2 3 2" xfId="20974"/>
    <cellStyle name="Standard 2 87 8 5 2 4" xfId="20975"/>
    <cellStyle name="Standard 2 87 8 5 2 5" xfId="20976"/>
    <cellStyle name="Standard 2 87 8 5 2 6" xfId="20977"/>
    <cellStyle name="Standard 2 87 8 5 3" xfId="20978"/>
    <cellStyle name="Standard 2 87 8 5 3 2" xfId="20979"/>
    <cellStyle name="Standard 2 87 8 5 3 3" xfId="20980"/>
    <cellStyle name="Standard 2 87 8 5 3 4" xfId="20981"/>
    <cellStyle name="Standard 2 87 8 5 4" xfId="20982"/>
    <cellStyle name="Standard 2 87 8 5 4 2" xfId="20983"/>
    <cellStyle name="Standard 2 87 8 5 5" xfId="20984"/>
    <cellStyle name="Standard 2 87 8 5 6" xfId="20985"/>
    <cellStyle name="Standard 2 87 8 5 7" xfId="20986"/>
    <cellStyle name="Standard 2 87 8 6" xfId="20987"/>
    <cellStyle name="Standard 2 87 8 6 2" xfId="20988"/>
    <cellStyle name="Standard 2 87 8 6 2 2" xfId="20989"/>
    <cellStyle name="Standard 2 87 8 6 2 3" xfId="20990"/>
    <cellStyle name="Standard 2 87 8 6 2 4" xfId="20991"/>
    <cellStyle name="Standard 2 87 8 6 3" xfId="20992"/>
    <cellStyle name="Standard 2 87 8 6 3 2" xfId="20993"/>
    <cellStyle name="Standard 2 87 8 6 4" xfId="20994"/>
    <cellStyle name="Standard 2 87 8 6 5" xfId="20995"/>
    <cellStyle name="Standard 2 87 8 6 6" xfId="20996"/>
    <cellStyle name="Standard 2 87 8 7" xfId="20997"/>
    <cellStyle name="Standard 2 87 8 7 2" xfId="20998"/>
    <cellStyle name="Standard 2 87 8 7 3" xfId="20999"/>
    <cellStyle name="Standard 2 87 8 7 4" xfId="21000"/>
    <cellStyle name="Standard 2 87 8 8" xfId="21001"/>
    <cellStyle name="Standard 2 87 8 8 2" xfId="21002"/>
    <cellStyle name="Standard 2 87 8 9" xfId="21003"/>
    <cellStyle name="Standard 2 87 8_2013" xfId="21004"/>
    <cellStyle name="Standard 2 87 9" xfId="21005"/>
    <cellStyle name="Standard 2 87 9 10" xfId="21006"/>
    <cellStyle name="Standard 2 87 9 11" xfId="21007"/>
    <cellStyle name="Standard 2 87 9 2" xfId="21008"/>
    <cellStyle name="Standard 2 87 9 2 2" xfId="21009"/>
    <cellStyle name="Standard 2 87 9 2 2 2" xfId="21010"/>
    <cellStyle name="Standard 2 87 9 2 2 2 2" xfId="21011"/>
    <cellStyle name="Standard 2 87 9 2 2 2 3" xfId="21012"/>
    <cellStyle name="Standard 2 87 9 2 2 2 4" xfId="21013"/>
    <cellStyle name="Standard 2 87 9 2 2 3" xfId="21014"/>
    <cellStyle name="Standard 2 87 9 2 2 3 2" xfId="21015"/>
    <cellStyle name="Standard 2 87 9 2 2 4" xfId="21016"/>
    <cellStyle name="Standard 2 87 9 2 2 5" xfId="21017"/>
    <cellStyle name="Standard 2 87 9 2 2 6" xfId="21018"/>
    <cellStyle name="Standard 2 87 9 2 3" xfId="21019"/>
    <cellStyle name="Standard 2 87 9 2 3 2" xfId="21020"/>
    <cellStyle name="Standard 2 87 9 2 3 3" xfId="21021"/>
    <cellStyle name="Standard 2 87 9 2 3 4" xfId="21022"/>
    <cellStyle name="Standard 2 87 9 2 4" xfId="21023"/>
    <cellStyle name="Standard 2 87 9 2 4 2" xfId="21024"/>
    <cellStyle name="Standard 2 87 9 2 5" xfId="21025"/>
    <cellStyle name="Standard 2 87 9 2 6" xfId="21026"/>
    <cellStyle name="Standard 2 87 9 2 7" xfId="21027"/>
    <cellStyle name="Standard 2 87 9 3" xfId="21028"/>
    <cellStyle name="Standard 2 87 9 3 2" xfId="21029"/>
    <cellStyle name="Standard 2 87 9 3 2 2" xfId="21030"/>
    <cellStyle name="Standard 2 87 9 3 2 2 2" xfId="21031"/>
    <cellStyle name="Standard 2 87 9 3 2 2 3" xfId="21032"/>
    <cellStyle name="Standard 2 87 9 3 2 2 4" xfId="21033"/>
    <cellStyle name="Standard 2 87 9 3 2 3" xfId="21034"/>
    <cellStyle name="Standard 2 87 9 3 2 3 2" xfId="21035"/>
    <cellStyle name="Standard 2 87 9 3 2 4" xfId="21036"/>
    <cellStyle name="Standard 2 87 9 3 2 5" xfId="21037"/>
    <cellStyle name="Standard 2 87 9 3 2 6" xfId="21038"/>
    <cellStyle name="Standard 2 87 9 3 3" xfId="21039"/>
    <cellStyle name="Standard 2 87 9 3 3 2" xfId="21040"/>
    <cellStyle name="Standard 2 87 9 3 3 3" xfId="21041"/>
    <cellStyle name="Standard 2 87 9 3 3 4" xfId="21042"/>
    <cellStyle name="Standard 2 87 9 3 4" xfId="21043"/>
    <cellStyle name="Standard 2 87 9 3 4 2" xfId="21044"/>
    <cellStyle name="Standard 2 87 9 3 5" xfId="21045"/>
    <cellStyle name="Standard 2 87 9 3 6" xfId="21046"/>
    <cellStyle name="Standard 2 87 9 3 7" xfId="21047"/>
    <cellStyle name="Standard 2 87 9 4" xfId="21048"/>
    <cellStyle name="Standard 2 87 9 4 2" xfId="21049"/>
    <cellStyle name="Standard 2 87 9 4 2 2" xfId="21050"/>
    <cellStyle name="Standard 2 87 9 4 2 2 2" xfId="21051"/>
    <cellStyle name="Standard 2 87 9 4 2 2 3" xfId="21052"/>
    <cellStyle name="Standard 2 87 9 4 2 2 4" xfId="21053"/>
    <cellStyle name="Standard 2 87 9 4 2 3" xfId="21054"/>
    <cellStyle name="Standard 2 87 9 4 2 3 2" xfId="21055"/>
    <cellStyle name="Standard 2 87 9 4 2 4" xfId="21056"/>
    <cellStyle name="Standard 2 87 9 4 2 5" xfId="21057"/>
    <cellStyle name="Standard 2 87 9 4 2 6" xfId="21058"/>
    <cellStyle name="Standard 2 87 9 4 3" xfId="21059"/>
    <cellStyle name="Standard 2 87 9 4 3 2" xfId="21060"/>
    <cellStyle name="Standard 2 87 9 4 3 3" xfId="21061"/>
    <cellStyle name="Standard 2 87 9 4 3 4" xfId="21062"/>
    <cellStyle name="Standard 2 87 9 4 4" xfId="21063"/>
    <cellStyle name="Standard 2 87 9 4 4 2" xfId="21064"/>
    <cellStyle name="Standard 2 87 9 4 5" xfId="21065"/>
    <cellStyle name="Standard 2 87 9 4 6" xfId="21066"/>
    <cellStyle name="Standard 2 87 9 4 7" xfId="21067"/>
    <cellStyle name="Standard 2 87 9 5" xfId="21068"/>
    <cellStyle name="Standard 2 87 9 5 2" xfId="21069"/>
    <cellStyle name="Standard 2 87 9 5 2 2" xfId="21070"/>
    <cellStyle name="Standard 2 87 9 5 2 2 2" xfId="21071"/>
    <cellStyle name="Standard 2 87 9 5 2 2 3" xfId="21072"/>
    <cellStyle name="Standard 2 87 9 5 2 2 4" xfId="21073"/>
    <cellStyle name="Standard 2 87 9 5 2 3" xfId="21074"/>
    <cellStyle name="Standard 2 87 9 5 2 3 2" xfId="21075"/>
    <cellStyle name="Standard 2 87 9 5 2 4" xfId="21076"/>
    <cellStyle name="Standard 2 87 9 5 2 5" xfId="21077"/>
    <cellStyle name="Standard 2 87 9 5 2 6" xfId="21078"/>
    <cellStyle name="Standard 2 87 9 5 3" xfId="21079"/>
    <cellStyle name="Standard 2 87 9 5 3 2" xfId="21080"/>
    <cellStyle name="Standard 2 87 9 5 3 3" xfId="21081"/>
    <cellStyle name="Standard 2 87 9 5 3 4" xfId="21082"/>
    <cellStyle name="Standard 2 87 9 5 4" xfId="21083"/>
    <cellStyle name="Standard 2 87 9 5 4 2" xfId="21084"/>
    <cellStyle name="Standard 2 87 9 5 5" xfId="21085"/>
    <cellStyle name="Standard 2 87 9 5 6" xfId="21086"/>
    <cellStyle name="Standard 2 87 9 5 7" xfId="21087"/>
    <cellStyle name="Standard 2 87 9 6" xfId="21088"/>
    <cellStyle name="Standard 2 87 9 6 2" xfId="21089"/>
    <cellStyle name="Standard 2 87 9 6 2 2" xfId="21090"/>
    <cellStyle name="Standard 2 87 9 6 2 3" xfId="21091"/>
    <cellStyle name="Standard 2 87 9 6 2 4" xfId="21092"/>
    <cellStyle name="Standard 2 87 9 6 3" xfId="21093"/>
    <cellStyle name="Standard 2 87 9 6 3 2" xfId="21094"/>
    <cellStyle name="Standard 2 87 9 6 4" xfId="21095"/>
    <cellStyle name="Standard 2 87 9 6 5" xfId="21096"/>
    <cellStyle name="Standard 2 87 9 6 6" xfId="21097"/>
    <cellStyle name="Standard 2 87 9 7" xfId="21098"/>
    <cellStyle name="Standard 2 87 9 7 2" xfId="21099"/>
    <cellStyle name="Standard 2 87 9 7 3" xfId="21100"/>
    <cellStyle name="Standard 2 87 9 7 4" xfId="21101"/>
    <cellStyle name="Standard 2 87 9 8" xfId="21102"/>
    <cellStyle name="Standard 2 87 9 8 2" xfId="21103"/>
    <cellStyle name="Standard 2 87 9 9" xfId="21104"/>
    <cellStyle name="Standard 2 87 9_2013" xfId="21105"/>
    <cellStyle name="Standard 2 87_2013" xfId="21106"/>
    <cellStyle name="Standard 2 88" xfId="21107"/>
    <cellStyle name="Standard 2 88 10" xfId="21108"/>
    <cellStyle name="Standard 2 88 10 2" xfId="21109"/>
    <cellStyle name="Standard 2 88 10 2 2" xfId="21110"/>
    <cellStyle name="Standard 2 88 10 2 2 2" xfId="21111"/>
    <cellStyle name="Standard 2 88 10 2 2 3" xfId="21112"/>
    <cellStyle name="Standard 2 88 10 2 2 4" xfId="21113"/>
    <cellStyle name="Standard 2 88 10 2 3" xfId="21114"/>
    <cellStyle name="Standard 2 88 10 2 3 2" xfId="21115"/>
    <cellStyle name="Standard 2 88 10 2 4" xfId="21116"/>
    <cellStyle name="Standard 2 88 10 2 5" xfId="21117"/>
    <cellStyle name="Standard 2 88 10 2 6" xfId="21118"/>
    <cellStyle name="Standard 2 88 10 3" xfId="21119"/>
    <cellStyle name="Standard 2 88 10 3 2" xfId="21120"/>
    <cellStyle name="Standard 2 88 10 3 3" xfId="21121"/>
    <cellStyle name="Standard 2 88 10 3 4" xfId="21122"/>
    <cellStyle name="Standard 2 88 10 4" xfId="21123"/>
    <cellStyle name="Standard 2 88 10 4 2" xfId="21124"/>
    <cellStyle name="Standard 2 88 10 5" xfId="21125"/>
    <cellStyle name="Standard 2 88 10 6" xfId="21126"/>
    <cellStyle name="Standard 2 88 10 7" xfId="21127"/>
    <cellStyle name="Standard 2 88 11" xfId="21128"/>
    <cellStyle name="Standard 2 88 11 2" xfId="21129"/>
    <cellStyle name="Standard 2 88 11 2 2" xfId="21130"/>
    <cellStyle name="Standard 2 88 11 2 2 2" xfId="21131"/>
    <cellStyle name="Standard 2 88 11 2 2 3" xfId="21132"/>
    <cellStyle name="Standard 2 88 11 2 2 4" xfId="21133"/>
    <cellStyle name="Standard 2 88 11 2 3" xfId="21134"/>
    <cellStyle name="Standard 2 88 11 2 3 2" xfId="21135"/>
    <cellStyle name="Standard 2 88 11 2 4" xfId="21136"/>
    <cellStyle name="Standard 2 88 11 2 5" xfId="21137"/>
    <cellStyle name="Standard 2 88 11 2 6" xfId="21138"/>
    <cellStyle name="Standard 2 88 11 3" xfId="21139"/>
    <cellStyle name="Standard 2 88 11 3 2" xfId="21140"/>
    <cellStyle name="Standard 2 88 11 3 3" xfId="21141"/>
    <cellStyle name="Standard 2 88 11 3 4" xfId="21142"/>
    <cellStyle name="Standard 2 88 11 4" xfId="21143"/>
    <cellStyle name="Standard 2 88 11 4 2" xfId="21144"/>
    <cellStyle name="Standard 2 88 11 5" xfId="21145"/>
    <cellStyle name="Standard 2 88 11 6" xfId="21146"/>
    <cellStyle name="Standard 2 88 11 7" xfId="21147"/>
    <cellStyle name="Standard 2 88 12" xfId="21148"/>
    <cellStyle name="Standard 2 88 12 2" xfId="21149"/>
    <cellStyle name="Standard 2 88 12 2 2" xfId="21150"/>
    <cellStyle name="Standard 2 88 12 2 2 2" xfId="21151"/>
    <cellStyle name="Standard 2 88 12 2 2 3" xfId="21152"/>
    <cellStyle name="Standard 2 88 12 2 2 4" xfId="21153"/>
    <cellStyle name="Standard 2 88 12 2 3" xfId="21154"/>
    <cellStyle name="Standard 2 88 12 2 3 2" xfId="21155"/>
    <cellStyle name="Standard 2 88 12 2 4" xfId="21156"/>
    <cellStyle name="Standard 2 88 12 2 5" xfId="21157"/>
    <cellStyle name="Standard 2 88 12 2 6" xfId="21158"/>
    <cellStyle name="Standard 2 88 12 3" xfId="21159"/>
    <cellStyle name="Standard 2 88 12 3 2" xfId="21160"/>
    <cellStyle name="Standard 2 88 12 3 3" xfId="21161"/>
    <cellStyle name="Standard 2 88 12 3 4" xfId="21162"/>
    <cellStyle name="Standard 2 88 12 4" xfId="21163"/>
    <cellStyle name="Standard 2 88 12 4 2" xfId="21164"/>
    <cellStyle name="Standard 2 88 12 5" xfId="21165"/>
    <cellStyle name="Standard 2 88 12 6" xfId="21166"/>
    <cellStyle name="Standard 2 88 12 7" xfId="21167"/>
    <cellStyle name="Standard 2 88 13" xfId="21168"/>
    <cellStyle name="Standard 2 88 13 2" xfId="21169"/>
    <cellStyle name="Standard 2 88 13 2 2" xfId="21170"/>
    <cellStyle name="Standard 2 88 13 2 2 2" xfId="21171"/>
    <cellStyle name="Standard 2 88 13 2 2 3" xfId="21172"/>
    <cellStyle name="Standard 2 88 13 2 2 4" xfId="21173"/>
    <cellStyle name="Standard 2 88 13 2 3" xfId="21174"/>
    <cellStyle name="Standard 2 88 13 2 3 2" xfId="21175"/>
    <cellStyle name="Standard 2 88 13 2 4" xfId="21176"/>
    <cellStyle name="Standard 2 88 13 2 5" xfId="21177"/>
    <cellStyle name="Standard 2 88 13 2 6" xfId="21178"/>
    <cellStyle name="Standard 2 88 13 3" xfId="21179"/>
    <cellStyle name="Standard 2 88 13 3 2" xfId="21180"/>
    <cellStyle name="Standard 2 88 13 3 3" xfId="21181"/>
    <cellStyle name="Standard 2 88 13 3 4" xfId="21182"/>
    <cellStyle name="Standard 2 88 13 4" xfId="21183"/>
    <cellStyle name="Standard 2 88 13 4 2" xfId="21184"/>
    <cellStyle name="Standard 2 88 13 5" xfId="21185"/>
    <cellStyle name="Standard 2 88 13 6" xfId="21186"/>
    <cellStyle name="Standard 2 88 13 7" xfId="21187"/>
    <cellStyle name="Standard 2 88 14" xfId="21188"/>
    <cellStyle name="Standard 2 88 14 2" xfId="21189"/>
    <cellStyle name="Standard 2 88 14 2 2" xfId="21190"/>
    <cellStyle name="Standard 2 88 14 2 3" xfId="21191"/>
    <cellStyle name="Standard 2 88 14 2 4" xfId="21192"/>
    <cellStyle name="Standard 2 88 14 3" xfId="21193"/>
    <cellStyle name="Standard 2 88 14 3 2" xfId="21194"/>
    <cellStyle name="Standard 2 88 14 4" xfId="21195"/>
    <cellStyle name="Standard 2 88 14 5" xfId="21196"/>
    <cellStyle name="Standard 2 88 14 6" xfId="21197"/>
    <cellStyle name="Standard 2 88 15" xfId="21198"/>
    <cellStyle name="Standard 2 88 15 2" xfId="21199"/>
    <cellStyle name="Standard 2 88 15 3" xfId="21200"/>
    <cellStyle name="Standard 2 88 15 4" xfId="21201"/>
    <cellStyle name="Standard 2 88 16" xfId="21202"/>
    <cellStyle name="Standard 2 88 16 2" xfId="21203"/>
    <cellStyle name="Standard 2 88 17" xfId="21204"/>
    <cellStyle name="Standard 2 88 18" xfId="21205"/>
    <cellStyle name="Standard 2 88 19" xfId="21206"/>
    <cellStyle name="Standard 2 88 2" xfId="21207"/>
    <cellStyle name="Standard 2 88 2 10" xfId="21208"/>
    <cellStyle name="Standard 2 88 2 10 2" xfId="21209"/>
    <cellStyle name="Standard 2 88 2 11" xfId="21210"/>
    <cellStyle name="Standard 2 88 2 12" xfId="21211"/>
    <cellStyle name="Standard 2 88 2 13" xfId="21212"/>
    <cellStyle name="Standard 2 88 2 2" xfId="21213"/>
    <cellStyle name="Standard 2 88 2 2 10" xfId="21214"/>
    <cellStyle name="Standard 2 88 2 2 11" xfId="21215"/>
    <cellStyle name="Standard 2 88 2 2 2" xfId="21216"/>
    <cellStyle name="Standard 2 88 2 2 2 2" xfId="21217"/>
    <cellStyle name="Standard 2 88 2 2 2 2 2" xfId="21218"/>
    <cellStyle name="Standard 2 88 2 2 2 2 2 2" xfId="21219"/>
    <cellStyle name="Standard 2 88 2 2 2 2 2 3" xfId="21220"/>
    <cellStyle name="Standard 2 88 2 2 2 2 2 4" xfId="21221"/>
    <cellStyle name="Standard 2 88 2 2 2 2 3" xfId="21222"/>
    <cellStyle name="Standard 2 88 2 2 2 2 3 2" xfId="21223"/>
    <cellStyle name="Standard 2 88 2 2 2 2 4" xfId="21224"/>
    <cellStyle name="Standard 2 88 2 2 2 2 5" xfId="21225"/>
    <cellStyle name="Standard 2 88 2 2 2 2 6" xfId="21226"/>
    <cellStyle name="Standard 2 88 2 2 2 3" xfId="21227"/>
    <cellStyle name="Standard 2 88 2 2 2 3 2" xfId="21228"/>
    <cellStyle name="Standard 2 88 2 2 2 3 3" xfId="21229"/>
    <cellStyle name="Standard 2 88 2 2 2 3 4" xfId="21230"/>
    <cellStyle name="Standard 2 88 2 2 2 4" xfId="21231"/>
    <cellStyle name="Standard 2 88 2 2 2 4 2" xfId="21232"/>
    <cellStyle name="Standard 2 88 2 2 2 5" xfId="21233"/>
    <cellStyle name="Standard 2 88 2 2 2 6" xfId="21234"/>
    <cellStyle name="Standard 2 88 2 2 2 7" xfId="21235"/>
    <cellStyle name="Standard 2 88 2 2 3" xfId="21236"/>
    <cellStyle name="Standard 2 88 2 2 3 2" xfId="21237"/>
    <cellStyle name="Standard 2 88 2 2 3 2 2" xfId="21238"/>
    <cellStyle name="Standard 2 88 2 2 3 2 2 2" xfId="21239"/>
    <cellStyle name="Standard 2 88 2 2 3 2 2 3" xfId="21240"/>
    <cellStyle name="Standard 2 88 2 2 3 2 2 4" xfId="21241"/>
    <cellStyle name="Standard 2 88 2 2 3 2 3" xfId="21242"/>
    <cellStyle name="Standard 2 88 2 2 3 2 3 2" xfId="21243"/>
    <cellStyle name="Standard 2 88 2 2 3 2 4" xfId="21244"/>
    <cellStyle name="Standard 2 88 2 2 3 2 5" xfId="21245"/>
    <cellStyle name="Standard 2 88 2 2 3 2 6" xfId="21246"/>
    <cellStyle name="Standard 2 88 2 2 3 3" xfId="21247"/>
    <cellStyle name="Standard 2 88 2 2 3 3 2" xfId="21248"/>
    <cellStyle name="Standard 2 88 2 2 3 3 3" xfId="21249"/>
    <cellStyle name="Standard 2 88 2 2 3 3 4" xfId="21250"/>
    <cellStyle name="Standard 2 88 2 2 3 4" xfId="21251"/>
    <cellStyle name="Standard 2 88 2 2 3 4 2" xfId="21252"/>
    <cellStyle name="Standard 2 88 2 2 3 5" xfId="21253"/>
    <cellStyle name="Standard 2 88 2 2 3 6" xfId="21254"/>
    <cellStyle name="Standard 2 88 2 2 3 7" xfId="21255"/>
    <cellStyle name="Standard 2 88 2 2 4" xfId="21256"/>
    <cellStyle name="Standard 2 88 2 2 4 2" xfId="21257"/>
    <cellStyle name="Standard 2 88 2 2 4 2 2" xfId="21258"/>
    <cellStyle name="Standard 2 88 2 2 4 2 2 2" xfId="21259"/>
    <cellStyle name="Standard 2 88 2 2 4 2 2 3" xfId="21260"/>
    <cellStyle name="Standard 2 88 2 2 4 2 2 4" xfId="21261"/>
    <cellStyle name="Standard 2 88 2 2 4 2 3" xfId="21262"/>
    <cellStyle name="Standard 2 88 2 2 4 2 3 2" xfId="21263"/>
    <cellStyle name="Standard 2 88 2 2 4 2 4" xfId="21264"/>
    <cellStyle name="Standard 2 88 2 2 4 2 5" xfId="21265"/>
    <cellStyle name="Standard 2 88 2 2 4 2 6" xfId="21266"/>
    <cellStyle name="Standard 2 88 2 2 4 3" xfId="21267"/>
    <cellStyle name="Standard 2 88 2 2 4 3 2" xfId="21268"/>
    <cellStyle name="Standard 2 88 2 2 4 3 3" xfId="21269"/>
    <cellStyle name="Standard 2 88 2 2 4 3 4" xfId="21270"/>
    <cellStyle name="Standard 2 88 2 2 4 4" xfId="21271"/>
    <cellStyle name="Standard 2 88 2 2 4 4 2" xfId="21272"/>
    <cellStyle name="Standard 2 88 2 2 4 5" xfId="21273"/>
    <cellStyle name="Standard 2 88 2 2 4 6" xfId="21274"/>
    <cellStyle name="Standard 2 88 2 2 4 7" xfId="21275"/>
    <cellStyle name="Standard 2 88 2 2 5" xfId="21276"/>
    <cellStyle name="Standard 2 88 2 2 5 2" xfId="21277"/>
    <cellStyle name="Standard 2 88 2 2 5 2 2" xfId="21278"/>
    <cellStyle name="Standard 2 88 2 2 5 2 2 2" xfId="21279"/>
    <cellStyle name="Standard 2 88 2 2 5 2 2 3" xfId="21280"/>
    <cellStyle name="Standard 2 88 2 2 5 2 2 4" xfId="21281"/>
    <cellStyle name="Standard 2 88 2 2 5 2 3" xfId="21282"/>
    <cellStyle name="Standard 2 88 2 2 5 2 3 2" xfId="21283"/>
    <cellStyle name="Standard 2 88 2 2 5 2 4" xfId="21284"/>
    <cellStyle name="Standard 2 88 2 2 5 2 5" xfId="21285"/>
    <cellStyle name="Standard 2 88 2 2 5 2 6" xfId="21286"/>
    <cellStyle name="Standard 2 88 2 2 5 3" xfId="21287"/>
    <cellStyle name="Standard 2 88 2 2 5 3 2" xfId="21288"/>
    <cellStyle name="Standard 2 88 2 2 5 3 3" xfId="21289"/>
    <cellStyle name="Standard 2 88 2 2 5 3 4" xfId="21290"/>
    <cellStyle name="Standard 2 88 2 2 5 4" xfId="21291"/>
    <cellStyle name="Standard 2 88 2 2 5 4 2" xfId="21292"/>
    <cellStyle name="Standard 2 88 2 2 5 5" xfId="21293"/>
    <cellStyle name="Standard 2 88 2 2 5 6" xfId="21294"/>
    <cellStyle name="Standard 2 88 2 2 5 7" xfId="21295"/>
    <cellStyle name="Standard 2 88 2 2 6" xfId="21296"/>
    <cellStyle name="Standard 2 88 2 2 6 2" xfId="21297"/>
    <cellStyle name="Standard 2 88 2 2 6 2 2" xfId="21298"/>
    <cellStyle name="Standard 2 88 2 2 6 2 3" xfId="21299"/>
    <cellStyle name="Standard 2 88 2 2 6 2 4" xfId="21300"/>
    <cellStyle name="Standard 2 88 2 2 6 3" xfId="21301"/>
    <cellStyle name="Standard 2 88 2 2 6 3 2" xfId="21302"/>
    <cellStyle name="Standard 2 88 2 2 6 4" xfId="21303"/>
    <cellStyle name="Standard 2 88 2 2 6 5" xfId="21304"/>
    <cellStyle name="Standard 2 88 2 2 6 6" xfId="21305"/>
    <cellStyle name="Standard 2 88 2 2 7" xfId="21306"/>
    <cellStyle name="Standard 2 88 2 2 7 2" xfId="21307"/>
    <cellStyle name="Standard 2 88 2 2 7 3" xfId="21308"/>
    <cellStyle name="Standard 2 88 2 2 7 4" xfId="21309"/>
    <cellStyle name="Standard 2 88 2 2 8" xfId="21310"/>
    <cellStyle name="Standard 2 88 2 2 8 2" xfId="21311"/>
    <cellStyle name="Standard 2 88 2 2 9" xfId="21312"/>
    <cellStyle name="Standard 2 88 2 2_2013" xfId="21313"/>
    <cellStyle name="Standard 2 88 2 3" xfId="21314"/>
    <cellStyle name="Standard 2 88 2 3 10" xfId="21315"/>
    <cellStyle name="Standard 2 88 2 3 11" xfId="21316"/>
    <cellStyle name="Standard 2 88 2 3 2" xfId="21317"/>
    <cellStyle name="Standard 2 88 2 3 2 2" xfId="21318"/>
    <cellStyle name="Standard 2 88 2 3 2 2 2" xfId="21319"/>
    <cellStyle name="Standard 2 88 2 3 2 2 2 2" xfId="21320"/>
    <cellStyle name="Standard 2 88 2 3 2 2 2 3" xfId="21321"/>
    <cellStyle name="Standard 2 88 2 3 2 2 2 4" xfId="21322"/>
    <cellStyle name="Standard 2 88 2 3 2 2 3" xfId="21323"/>
    <cellStyle name="Standard 2 88 2 3 2 2 3 2" xfId="21324"/>
    <cellStyle name="Standard 2 88 2 3 2 2 4" xfId="21325"/>
    <cellStyle name="Standard 2 88 2 3 2 2 5" xfId="21326"/>
    <cellStyle name="Standard 2 88 2 3 2 2 6" xfId="21327"/>
    <cellStyle name="Standard 2 88 2 3 2 3" xfId="21328"/>
    <cellStyle name="Standard 2 88 2 3 2 3 2" xfId="21329"/>
    <cellStyle name="Standard 2 88 2 3 2 3 3" xfId="21330"/>
    <cellStyle name="Standard 2 88 2 3 2 3 4" xfId="21331"/>
    <cellStyle name="Standard 2 88 2 3 2 4" xfId="21332"/>
    <cellStyle name="Standard 2 88 2 3 2 4 2" xfId="21333"/>
    <cellStyle name="Standard 2 88 2 3 2 5" xfId="21334"/>
    <cellStyle name="Standard 2 88 2 3 2 6" xfId="21335"/>
    <cellStyle name="Standard 2 88 2 3 2 7" xfId="21336"/>
    <cellStyle name="Standard 2 88 2 3 3" xfId="21337"/>
    <cellStyle name="Standard 2 88 2 3 3 2" xfId="21338"/>
    <cellStyle name="Standard 2 88 2 3 3 2 2" xfId="21339"/>
    <cellStyle name="Standard 2 88 2 3 3 2 2 2" xfId="21340"/>
    <cellStyle name="Standard 2 88 2 3 3 2 2 3" xfId="21341"/>
    <cellStyle name="Standard 2 88 2 3 3 2 2 4" xfId="21342"/>
    <cellStyle name="Standard 2 88 2 3 3 2 3" xfId="21343"/>
    <cellStyle name="Standard 2 88 2 3 3 2 3 2" xfId="21344"/>
    <cellStyle name="Standard 2 88 2 3 3 2 4" xfId="21345"/>
    <cellStyle name="Standard 2 88 2 3 3 2 5" xfId="21346"/>
    <cellStyle name="Standard 2 88 2 3 3 2 6" xfId="21347"/>
    <cellStyle name="Standard 2 88 2 3 3 3" xfId="21348"/>
    <cellStyle name="Standard 2 88 2 3 3 3 2" xfId="21349"/>
    <cellStyle name="Standard 2 88 2 3 3 3 3" xfId="21350"/>
    <cellStyle name="Standard 2 88 2 3 3 3 4" xfId="21351"/>
    <cellStyle name="Standard 2 88 2 3 3 4" xfId="21352"/>
    <cellStyle name="Standard 2 88 2 3 3 4 2" xfId="21353"/>
    <cellStyle name="Standard 2 88 2 3 3 5" xfId="21354"/>
    <cellStyle name="Standard 2 88 2 3 3 6" xfId="21355"/>
    <cellStyle name="Standard 2 88 2 3 3 7" xfId="21356"/>
    <cellStyle name="Standard 2 88 2 3 4" xfId="21357"/>
    <cellStyle name="Standard 2 88 2 3 4 2" xfId="21358"/>
    <cellStyle name="Standard 2 88 2 3 4 2 2" xfId="21359"/>
    <cellStyle name="Standard 2 88 2 3 4 2 2 2" xfId="21360"/>
    <cellStyle name="Standard 2 88 2 3 4 2 2 3" xfId="21361"/>
    <cellStyle name="Standard 2 88 2 3 4 2 2 4" xfId="21362"/>
    <cellStyle name="Standard 2 88 2 3 4 2 3" xfId="21363"/>
    <cellStyle name="Standard 2 88 2 3 4 2 3 2" xfId="21364"/>
    <cellStyle name="Standard 2 88 2 3 4 2 4" xfId="21365"/>
    <cellStyle name="Standard 2 88 2 3 4 2 5" xfId="21366"/>
    <cellStyle name="Standard 2 88 2 3 4 2 6" xfId="21367"/>
    <cellStyle name="Standard 2 88 2 3 4 3" xfId="21368"/>
    <cellStyle name="Standard 2 88 2 3 4 3 2" xfId="21369"/>
    <cellStyle name="Standard 2 88 2 3 4 3 3" xfId="21370"/>
    <cellStyle name="Standard 2 88 2 3 4 3 4" xfId="21371"/>
    <cellStyle name="Standard 2 88 2 3 4 4" xfId="21372"/>
    <cellStyle name="Standard 2 88 2 3 4 4 2" xfId="21373"/>
    <cellStyle name="Standard 2 88 2 3 4 5" xfId="21374"/>
    <cellStyle name="Standard 2 88 2 3 4 6" xfId="21375"/>
    <cellStyle name="Standard 2 88 2 3 4 7" xfId="21376"/>
    <cellStyle name="Standard 2 88 2 3 5" xfId="21377"/>
    <cellStyle name="Standard 2 88 2 3 5 2" xfId="21378"/>
    <cellStyle name="Standard 2 88 2 3 5 2 2" xfId="21379"/>
    <cellStyle name="Standard 2 88 2 3 5 2 2 2" xfId="21380"/>
    <cellStyle name="Standard 2 88 2 3 5 2 2 3" xfId="21381"/>
    <cellStyle name="Standard 2 88 2 3 5 2 2 4" xfId="21382"/>
    <cellStyle name="Standard 2 88 2 3 5 2 3" xfId="21383"/>
    <cellStyle name="Standard 2 88 2 3 5 2 3 2" xfId="21384"/>
    <cellStyle name="Standard 2 88 2 3 5 2 4" xfId="21385"/>
    <cellStyle name="Standard 2 88 2 3 5 2 5" xfId="21386"/>
    <cellStyle name="Standard 2 88 2 3 5 2 6" xfId="21387"/>
    <cellStyle name="Standard 2 88 2 3 5 3" xfId="21388"/>
    <cellStyle name="Standard 2 88 2 3 5 3 2" xfId="21389"/>
    <cellStyle name="Standard 2 88 2 3 5 3 3" xfId="21390"/>
    <cellStyle name="Standard 2 88 2 3 5 3 4" xfId="21391"/>
    <cellStyle name="Standard 2 88 2 3 5 4" xfId="21392"/>
    <cellStyle name="Standard 2 88 2 3 5 4 2" xfId="21393"/>
    <cellStyle name="Standard 2 88 2 3 5 5" xfId="21394"/>
    <cellStyle name="Standard 2 88 2 3 5 6" xfId="21395"/>
    <cellStyle name="Standard 2 88 2 3 5 7" xfId="21396"/>
    <cellStyle name="Standard 2 88 2 3 6" xfId="21397"/>
    <cellStyle name="Standard 2 88 2 3 6 2" xfId="21398"/>
    <cellStyle name="Standard 2 88 2 3 6 2 2" xfId="21399"/>
    <cellStyle name="Standard 2 88 2 3 6 2 3" xfId="21400"/>
    <cellStyle name="Standard 2 88 2 3 6 2 4" xfId="21401"/>
    <cellStyle name="Standard 2 88 2 3 6 3" xfId="21402"/>
    <cellStyle name="Standard 2 88 2 3 6 3 2" xfId="21403"/>
    <cellStyle name="Standard 2 88 2 3 6 4" xfId="21404"/>
    <cellStyle name="Standard 2 88 2 3 6 5" xfId="21405"/>
    <cellStyle name="Standard 2 88 2 3 6 6" xfId="21406"/>
    <cellStyle name="Standard 2 88 2 3 7" xfId="21407"/>
    <cellStyle name="Standard 2 88 2 3 7 2" xfId="21408"/>
    <cellStyle name="Standard 2 88 2 3 7 3" xfId="21409"/>
    <cellStyle name="Standard 2 88 2 3 7 4" xfId="21410"/>
    <cellStyle name="Standard 2 88 2 3 8" xfId="21411"/>
    <cellStyle name="Standard 2 88 2 3 8 2" xfId="21412"/>
    <cellStyle name="Standard 2 88 2 3 9" xfId="21413"/>
    <cellStyle name="Standard 2 88 2 3_2013" xfId="21414"/>
    <cellStyle name="Standard 2 88 2 4" xfId="21415"/>
    <cellStyle name="Standard 2 88 2 4 2" xfId="21416"/>
    <cellStyle name="Standard 2 88 2 4 2 2" xfId="21417"/>
    <cellStyle name="Standard 2 88 2 4 2 2 2" xfId="21418"/>
    <cellStyle name="Standard 2 88 2 4 2 2 3" xfId="21419"/>
    <cellStyle name="Standard 2 88 2 4 2 2 4" xfId="21420"/>
    <cellStyle name="Standard 2 88 2 4 2 3" xfId="21421"/>
    <cellStyle name="Standard 2 88 2 4 2 3 2" xfId="21422"/>
    <cellStyle name="Standard 2 88 2 4 2 4" xfId="21423"/>
    <cellStyle name="Standard 2 88 2 4 2 5" xfId="21424"/>
    <cellStyle name="Standard 2 88 2 4 2 6" xfId="21425"/>
    <cellStyle name="Standard 2 88 2 4 3" xfId="21426"/>
    <cellStyle name="Standard 2 88 2 4 3 2" xfId="21427"/>
    <cellStyle name="Standard 2 88 2 4 3 3" xfId="21428"/>
    <cellStyle name="Standard 2 88 2 4 3 4" xfId="21429"/>
    <cellStyle name="Standard 2 88 2 4 4" xfId="21430"/>
    <cellStyle name="Standard 2 88 2 4 4 2" xfId="21431"/>
    <cellStyle name="Standard 2 88 2 4 5" xfId="21432"/>
    <cellStyle name="Standard 2 88 2 4 6" xfId="21433"/>
    <cellStyle name="Standard 2 88 2 4 7" xfId="21434"/>
    <cellStyle name="Standard 2 88 2 5" xfId="21435"/>
    <cellStyle name="Standard 2 88 2 5 2" xfId="21436"/>
    <cellStyle name="Standard 2 88 2 5 2 2" xfId="21437"/>
    <cellStyle name="Standard 2 88 2 5 2 2 2" xfId="21438"/>
    <cellStyle name="Standard 2 88 2 5 2 2 3" xfId="21439"/>
    <cellStyle name="Standard 2 88 2 5 2 2 4" xfId="21440"/>
    <cellStyle name="Standard 2 88 2 5 2 3" xfId="21441"/>
    <cellStyle name="Standard 2 88 2 5 2 3 2" xfId="21442"/>
    <cellStyle name="Standard 2 88 2 5 2 4" xfId="21443"/>
    <cellStyle name="Standard 2 88 2 5 2 5" xfId="21444"/>
    <cellStyle name="Standard 2 88 2 5 2 6" xfId="21445"/>
    <cellStyle name="Standard 2 88 2 5 3" xfId="21446"/>
    <cellStyle name="Standard 2 88 2 5 3 2" xfId="21447"/>
    <cellStyle name="Standard 2 88 2 5 3 3" xfId="21448"/>
    <cellStyle name="Standard 2 88 2 5 3 4" xfId="21449"/>
    <cellStyle name="Standard 2 88 2 5 4" xfId="21450"/>
    <cellStyle name="Standard 2 88 2 5 4 2" xfId="21451"/>
    <cellStyle name="Standard 2 88 2 5 5" xfId="21452"/>
    <cellStyle name="Standard 2 88 2 5 6" xfId="21453"/>
    <cellStyle name="Standard 2 88 2 5 7" xfId="21454"/>
    <cellStyle name="Standard 2 88 2 6" xfId="21455"/>
    <cellStyle name="Standard 2 88 2 6 2" xfId="21456"/>
    <cellStyle name="Standard 2 88 2 6 2 2" xfId="21457"/>
    <cellStyle name="Standard 2 88 2 6 2 2 2" xfId="21458"/>
    <cellStyle name="Standard 2 88 2 6 2 2 3" xfId="21459"/>
    <cellStyle name="Standard 2 88 2 6 2 2 4" xfId="21460"/>
    <cellStyle name="Standard 2 88 2 6 2 3" xfId="21461"/>
    <cellStyle name="Standard 2 88 2 6 2 3 2" xfId="21462"/>
    <cellStyle name="Standard 2 88 2 6 2 4" xfId="21463"/>
    <cellStyle name="Standard 2 88 2 6 2 5" xfId="21464"/>
    <cellStyle name="Standard 2 88 2 6 2 6" xfId="21465"/>
    <cellStyle name="Standard 2 88 2 6 3" xfId="21466"/>
    <cellStyle name="Standard 2 88 2 6 3 2" xfId="21467"/>
    <cellStyle name="Standard 2 88 2 6 3 3" xfId="21468"/>
    <cellStyle name="Standard 2 88 2 6 3 4" xfId="21469"/>
    <cellStyle name="Standard 2 88 2 6 4" xfId="21470"/>
    <cellStyle name="Standard 2 88 2 6 4 2" xfId="21471"/>
    <cellStyle name="Standard 2 88 2 6 5" xfId="21472"/>
    <cellStyle name="Standard 2 88 2 6 6" xfId="21473"/>
    <cellStyle name="Standard 2 88 2 6 7" xfId="21474"/>
    <cellStyle name="Standard 2 88 2 7" xfId="21475"/>
    <cellStyle name="Standard 2 88 2 7 2" xfId="21476"/>
    <cellStyle name="Standard 2 88 2 7 2 2" xfId="21477"/>
    <cellStyle name="Standard 2 88 2 7 2 2 2" xfId="21478"/>
    <cellStyle name="Standard 2 88 2 7 2 2 3" xfId="21479"/>
    <cellStyle name="Standard 2 88 2 7 2 2 4" xfId="21480"/>
    <cellStyle name="Standard 2 88 2 7 2 3" xfId="21481"/>
    <cellStyle name="Standard 2 88 2 7 2 3 2" xfId="21482"/>
    <cellStyle name="Standard 2 88 2 7 2 4" xfId="21483"/>
    <cellStyle name="Standard 2 88 2 7 2 5" xfId="21484"/>
    <cellStyle name="Standard 2 88 2 7 2 6" xfId="21485"/>
    <cellStyle name="Standard 2 88 2 7 3" xfId="21486"/>
    <cellStyle name="Standard 2 88 2 7 3 2" xfId="21487"/>
    <cellStyle name="Standard 2 88 2 7 3 3" xfId="21488"/>
    <cellStyle name="Standard 2 88 2 7 3 4" xfId="21489"/>
    <cellStyle name="Standard 2 88 2 7 4" xfId="21490"/>
    <cellStyle name="Standard 2 88 2 7 4 2" xfId="21491"/>
    <cellStyle name="Standard 2 88 2 7 5" xfId="21492"/>
    <cellStyle name="Standard 2 88 2 7 6" xfId="21493"/>
    <cellStyle name="Standard 2 88 2 7 7" xfId="21494"/>
    <cellStyle name="Standard 2 88 2 8" xfId="21495"/>
    <cellStyle name="Standard 2 88 2 8 2" xfId="21496"/>
    <cellStyle name="Standard 2 88 2 8 2 2" xfId="21497"/>
    <cellStyle name="Standard 2 88 2 8 2 3" xfId="21498"/>
    <cellStyle name="Standard 2 88 2 8 2 4" xfId="21499"/>
    <cellStyle name="Standard 2 88 2 8 3" xfId="21500"/>
    <cellStyle name="Standard 2 88 2 8 3 2" xfId="21501"/>
    <cellStyle name="Standard 2 88 2 8 4" xfId="21502"/>
    <cellStyle name="Standard 2 88 2 8 5" xfId="21503"/>
    <cellStyle name="Standard 2 88 2 8 6" xfId="21504"/>
    <cellStyle name="Standard 2 88 2 9" xfId="21505"/>
    <cellStyle name="Standard 2 88 2 9 2" xfId="21506"/>
    <cellStyle name="Standard 2 88 2 9 3" xfId="21507"/>
    <cellStyle name="Standard 2 88 2 9 4" xfId="21508"/>
    <cellStyle name="Standard 2 88 2_2013" xfId="21509"/>
    <cellStyle name="Standard 2 88 3" xfId="21510"/>
    <cellStyle name="Standard 2 88 3 10" xfId="21511"/>
    <cellStyle name="Standard 2 88 3 10 2" xfId="21512"/>
    <cellStyle name="Standard 2 88 3 11" xfId="21513"/>
    <cellStyle name="Standard 2 88 3 12" xfId="21514"/>
    <cellStyle name="Standard 2 88 3 13" xfId="21515"/>
    <cellStyle name="Standard 2 88 3 2" xfId="21516"/>
    <cellStyle name="Standard 2 88 3 2 10" xfId="21517"/>
    <cellStyle name="Standard 2 88 3 2 11" xfId="21518"/>
    <cellStyle name="Standard 2 88 3 2 2" xfId="21519"/>
    <cellStyle name="Standard 2 88 3 2 2 2" xfId="21520"/>
    <cellStyle name="Standard 2 88 3 2 2 2 2" xfId="21521"/>
    <cellStyle name="Standard 2 88 3 2 2 2 2 2" xfId="21522"/>
    <cellStyle name="Standard 2 88 3 2 2 2 2 3" xfId="21523"/>
    <cellStyle name="Standard 2 88 3 2 2 2 2 4" xfId="21524"/>
    <cellStyle name="Standard 2 88 3 2 2 2 3" xfId="21525"/>
    <cellStyle name="Standard 2 88 3 2 2 2 3 2" xfId="21526"/>
    <cellStyle name="Standard 2 88 3 2 2 2 4" xfId="21527"/>
    <cellStyle name="Standard 2 88 3 2 2 2 5" xfId="21528"/>
    <cellStyle name="Standard 2 88 3 2 2 2 6" xfId="21529"/>
    <cellStyle name="Standard 2 88 3 2 2 3" xfId="21530"/>
    <cellStyle name="Standard 2 88 3 2 2 3 2" xfId="21531"/>
    <cellStyle name="Standard 2 88 3 2 2 3 3" xfId="21532"/>
    <cellStyle name="Standard 2 88 3 2 2 3 4" xfId="21533"/>
    <cellStyle name="Standard 2 88 3 2 2 4" xfId="21534"/>
    <cellStyle name="Standard 2 88 3 2 2 4 2" xfId="21535"/>
    <cellStyle name="Standard 2 88 3 2 2 5" xfId="21536"/>
    <cellStyle name="Standard 2 88 3 2 2 6" xfId="21537"/>
    <cellStyle name="Standard 2 88 3 2 2 7" xfId="21538"/>
    <cellStyle name="Standard 2 88 3 2 3" xfId="21539"/>
    <cellStyle name="Standard 2 88 3 2 3 2" xfId="21540"/>
    <cellStyle name="Standard 2 88 3 2 3 2 2" xfId="21541"/>
    <cellStyle name="Standard 2 88 3 2 3 2 2 2" xfId="21542"/>
    <cellStyle name="Standard 2 88 3 2 3 2 2 3" xfId="21543"/>
    <cellStyle name="Standard 2 88 3 2 3 2 2 4" xfId="21544"/>
    <cellStyle name="Standard 2 88 3 2 3 2 3" xfId="21545"/>
    <cellStyle name="Standard 2 88 3 2 3 2 3 2" xfId="21546"/>
    <cellStyle name="Standard 2 88 3 2 3 2 4" xfId="21547"/>
    <cellStyle name="Standard 2 88 3 2 3 2 5" xfId="21548"/>
    <cellStyle name="Standard 2 88 3 2 3 2 6" xfId="21549"/>
    <cellStyle name="Standard 2 88 3 2 3 3" xfId="21550"/>
    <cellStyle name="Standard 2 88 3 2 3 3 2" xfId="21551"/>
    <cellStyle name="Standard 2 88 3 2 3 3 3" xfId="21552"/>
    <cellStyle name="Standard 2 88 3 2 3 3 4" xfId="21553"/>
    <cellStyle name="Standard 2 88 3 2 3 4" xfId="21554"/>
    <cellStyle name="Standard 2 88 3 2 3 4 2" xfId="21555"/>
    <cellStyle name="Standard 2 88 3 2 3 5" xfId="21556"/>
    <cellStyle name="Standard 2 88 3 2 3 6" xfId="21557"/>
    <cellStyle name="Standard 2 88 3 2 3 7" xfId="21558"/>
    <cellStyle name="Standard 2 88 3 2 4" xfId="21559"/>
    <cellStyle name="Standard 2 88 3 2 4 2" xfId="21560"/>
    <cellStyle name="Standard 2 88 3 2 4 2 2" xfId="21561"/>
    <cellStyle name="Standard 2 88 3 2 4 2 2 2" xfId="21562"/>
    <cellStyle name="Standard 2 88 3 2 4 2 2 3" xfId="21563"/>
    <cellStyle name="Standard 2 88 3 2 4 2 2 4" xfId="21564"/>
    <cellStyle name="Standard 2 88 3 2 4 2 3" xfId="21565"/>
    <cellStyle name="Standard 2 88 3 2 4 2 3 2" xfId="21566"/>
    <cellStyle name="Standard 2 88 3 2 4 2 4" xfId="21567"/>
    <cellStyle name="Standard 2 88 3 2 4 2 5" xfId="21568"/>
    <cellStyle name="Standard 2 88 3 2 4 2 6" xfId="21569"/>
    <cellStyle name="Standard 2 88 3 2 4 3" xfId="21570"/>
    <cellStyle name="Standard 2 88 3 2 4 3 2" xfId="21571"/>
    <cellStyle name="Standard 2 88 3 2 4 3 3" xfId="21572"/>
    <cellStyle name="Standard 2 88 3 2 4 3 4" xfId="21573"/>
    <cellStyle name="Standard 2 88 3 2 4 4" xfId="21574"/>
    <cellStyle name="Standard 2 88 3 2 4 4 2" xfId="21575"/>
    <cellStyle name="Standard 2 88 3 2 4 5" xfId="21576"/>
    <cellStyle name="Standard 2 88 3 2 4 6" xfId="21577"/>
    <cellStyle name="Standard 2 88 3 2 4 7" xfId="21578"/>
    <cellStyle name="Standard 2 88 3 2 5" xfId="21579"/>
    <cellStyle name="Standard 2 88 3 2 5 2" xfId="21580"/>
    <cellStyle name="Standard 2 88 3 2 5 2 2" xfId="21581"/>
    <cellStyle name="Standard 2 88 3 2 5 2 2 2" xfId="21582"/>
    <cellStyle name="Standard 2 88 3 2 5 2 2 3" xfId="21583"/>
    <cellStyle name="Standard 2 88 3 2 5 2 2 4" xfId="21584"/>
    <cellStyle name="Standard 2 88 3 2 5 2 3" xfId="21585"/>
    <cellStyle name="Standard 2 88 3 2 5 2 3 2" xfId="21586"/>
    <cellStyle name="Standard 2 88 3 2 5 2 4" xfId="21587"/>
    <cellStyle name="Standard 2 88 3 2 5 2 5" xfId="21588"/>
    <cellStyle name="Standard 2 88 3 2 5 2 6" xfId="21589"/>
    <cellStyle name="Standard 2 88 3 2 5 3" xfId="21590"/>
    <cellStyle name="Standard 2 88 3 2 5 3 2" xfId="21591"/>
    <cellStyle name="Standard 2 88 3 2 5 3 3" xfId="21592"/>
    <cellStyle name="Standard 2 88 3 2 5 3 4" xfId="21593"/>
    <cellStyle name="Standard 2 88 3 2 5 4" xfId="21594"/>
    <cellStyle name="Standard 2 88 3 2 5 4 2" xfId="21595"/>
    <cellStyle name="Standard 2 88 3 2 5 5" xfId="21596"/>
    <cellStyle name="Standard 2 88 3 2 5 6" xfId="21597"/>
    <cellStyle name="Standard 2 88 3 2 5 7" xfId="21598"/>
    <cellStyle name="Standard 2 88 3 2 6" xfId="21599"/>
    <cellStyle name="Standard 2 88 3 2 6 2" xfId="21600"/>
    <cellStyle name="Standard 2 88 3 2 6 2 2" xfId="21601"/>
    <cellStyle name="Standard 2 88 3 2 6 2 3" xfId="21602"/>
    <cellStyle name="Standard 2 88 3 2 6 2 4" xfId="21603"/>
    <cellStyle name="Standard 2 88 3 2 6 3" xfId="21604"/>
    <cellStyle name="Standard 2 88 3 2 6 3 2" xfId="21605"/>
    <cellStyle name="Standard 2 88 3 2 6 4" xfId="21606"/>
    <cellStyle name="Standard 2 88 3 2 6 5" xfId="21607"/>
    <cellStyle name="Standard 2 88 3 2 6 6" xfId="21608"/>
    <cellStyle name="Standard 2 88 3 2 7" xfId="21609"/>
    <cellStyle name="Standard 2 88 3 2 7 2" xfId="21610"/>
    <cellStyle name="Standard 2 88 3 2 7 3" xfId="21611"/>
    <cellStyle name="Standard 2 88 3 2 7 4" xfId="21612"/>
    <cellStyle name="Standard 2 88 3 2 8" xfId="21613"/>
    <cellStyle name="Standard 2 88 3 2 8 2" xfId="21614"/>
    <cellStyle name="Standard 2 88 3 2 9" xfId="21615"/>
    <cellStyle name="Standard 2 88 3 2_2013" xfId="21616"/>
    <cellStyle name="Standard 2 88 3 3" xfId="21617"/>
    <cellStyle name="Standard 2 88 3 3 10" xfId="21618"/>
    <cellStyle name="Standard 2 88 3 3 11" xfId="21619"/>
    <cellStyle name="Standard 2 88 3 3 2" xfId="21620"/>
    <cellStyle name="Standard 2 88 3 3 2 2" xfId="21621"/>
    <cellStyle name="Standard 2 88 3 3 2 2 2" xfId="21622"/>
    <cellStyle name="Standard 2 88 3 3 2 2 2 2" xfId="21623"/>
    <cellStyle name="Standard 2 88 3 3 2 2 2 3" xfId="21624"/>
    <cellStyle name="Standard 2 88 3 3 2 2 2 4" xfId="21625"/>
    <cellStyle name="Standard 2 88 3 3 2 2 3" xfId="21626"/>
    <cellStyle name="Standard 2 88 3 3 2 2 3 2" xfId="21627"/>
    <cellStyle name="Standard 2 88 3 3 2 2 4" xfId="21628"/>
    <cellStyle name="Standard 2 88 3 3 2 2 5" xfId="21629"/>
    <cellStyle name="Standard 2 88 3 3 2 2 6" xfId="21630"/>
    <cellStyle name="Standard 2 88 3 3 2 3" xfId="21631"/>
    <cellStyle name="Standard 2 88 3 3 2 3 2" xfId="21632"/>
    <cellStyle name="Standard 2 88 3 3 2 3 3" xfId="21633"/>
    <cellStyle name="Standard 2 88 3 3 2 3 4" xfId="21634"/>
    <cellStyle name="Standard 2 88 3 3 2 4" xfId="21635"/>
    <cellStyle name="Standard 2 88 3 3 2 4 2" xfId="21636"/>
    <cellStyle name="Standard 2 88 3 3 2 5" xfId="21637"/>
    <cellStyle name="Standard 2 88 3 3 2 6" xfId="21638"/>
    <cellStyle name="Standard 2 88 3 3 2 7" xfId="21639"/>
    <cellStyle name="Standard 2 88 3 3 3" xfId="21640"/>
    <cellStyle name="Standard 2 88 3 3 3 2" xfId="21641"/>
    <cellStyle name="Standard 2 88 3 3 3 2 2" xfId="21642"/>
    <cellStyle name="Standard 2 88 3 3 3 2 2 2" xfId="21643"/>
    <cellStyle name="Standard 2 88 3 3 3 2 2 3" xfId="21644"/>
    <cellStyle name="Standard 2 88 3 3 3 2 2 4" xfId="21645"/>
    <cellStyle name="Standard 2 88 3 3 3 2 3" xfId="21646"/>
    <cellStyle name="Standard 2 88 3 3 3 2 3 2" xfId="21647"/>
    <cellStyle name="Standard 2 88 3 3 3 2 4" xfId="21648"/>
    <cellStyle name="Standard 2 88 3 3 3 2 5" xfId="21649"/>
    <cellStyle name="Standard 2 88 3 3 3 2 6" xfId="21650"/>
    <cellStyle name="Standard 2 88 3 3 3 3" xfId="21651"/>
    <cellStyle name="Standard 2 88 3 3 3 3 2" xfId="21652"/>
    <cellStyle name="Standard 2 88 3 3 3 3 3" xfId="21653"/>
    <cellStyle name="Standard 2 88 3 3 3 3 4" xfId="21654"/>
    <cellStyle name="Standard 2 88 3 3 3 4" xfId="21655"/>
    <cellStyle name="Standard 2 88 3 3 3 4 2" xfId="21656"/>
    <cellStyle name="Standard 2 88 3 3 3 5" xfId="21657"/>
    <cellStyle name="Standard 2 88 3 3 3 6" xfId="21658"/>
    <cellStyle name="Standard 2 88 3 3 3 7" xfId="21659"/>
    <cellStyle name="Standard 2 88 3 3 4" xfId="21660"/>
    <cellStyle name="Standard 2 88 3 3 4 2" xfId="21661"/>
    <cellStyle name="Standard 2 88 3 3 4 2 2" xfId="21662"/>
    <cellStyle name="Standard 2 88 3 3 4 2 2 2" xfId="21663"/>
    <cellStyle name="Standard 2 88 3 3 4 2 2 3" xfId="21664"/>
    <cellStyle name="Standard 2 88 3 3 4 2 2 4" xfId="21665"/>
    <cellStyle name="Standard 2 88 3 3 4 2 3" xfId="21666"/>
    <cellStyle name="Standard 2 88 3 3 4 2 3 2" xfId="21667"/>
    <cellStyle name="Standard 2 88 3 3 4 2 4" xfId="21668"/>
    <cellStyle name="Standard 2 88 3 3 4 2 5" xfId="21669"/>
    <cellStyle name="Standard 2 88 3 3 4 2 6" xfId="21670"/>
    <cellStyle name="Standard 2 88 3 3 4 3" xfId="21671"/>
    <cellStyle name="Standard 2 88 3 3 4 3 2" xfId="21672"/>
    <cellStyle name="Standard 2 88 3 3 4 3 3" xfId="21673"/>
    <cellStyle name="Standard 2 88 3 3 4 3 4" xfId="21674"/>
    <cellStyle name="Standard 2 88 3 3 4 4" xfId="21675"/>
    <cellStyle name="Standard 2 88 3 3 4 4 2" xfId="21676"/>
    <cellStyle name="Standard 2 88 3 3 4 5" xfId="21677"/>
    <cellStyle name="Standard 2 88 3 3 4 6" xfId="21678"/>
    <cellStyle name="Standard 2 88 3 3 4 7" xfId="21679"/>
    <cellStyle name="Standard 2 88 3 3 5" xfId="21680"/>
    <cellStyle name="Standard 2 88 3 3 5 2" xfId="21681"/>
    <cellStyle name="Standard 2 88 3 3 5 2 2" xfId="21682"/>
    <cellStyle name="Standard 2 88 3 3 5 2 2 2" xfId="21683"/>
    <cellStyle name="Standard 2 88 3 3 5 2 2 3" xfId="21684"/>
    <cellStyle name="Standard 2 88 3 3 5 2 2 4" xfId="21685"/>
    <cellStyle name="Standard 2 88 3 3 5 2 3" xfId="21686"/>
    <cellStyle name="Standard 2 88 3 3 5 2 3 2" xfId="21687"/>
    <cellStyle name="Standard 2 88 3 3 5 2 4" xfId="21688"/>
    <cellStyle name="Standard 2 88 3 3 5 2 5" xfId="21689"/>
    <cellStyle name="Standard 2 88 3 3 5 2 6" xfId="21690"/>
    <cellStyle name="Standard 2 88 3 3 5 3" xfId="21691"/>
    <cellStyle name="Standard 2 88 3 3 5 3 2" xfId="21692"/>
    <cellStyle name="Standard 2 88 3 3 5 3 3" xfId="21693"/>
    <cellStyle name="Standard 2 88 3 3 5 3 4" xfId="21694"/>
    <cellStyle name="Standard 2 88 3 3 5 4" xfId="21695"/>
    <cellStyle name="Standard 2 88 3 3 5 4 2" xfId="21696"/>
    <cellStyle name="Standard 2 88 3 3 5 5" xfId="21697"/>
    <cellStyle name="Standard 2 88 3 3 5 6" xfId="21698"/>
    <cellStyle name="Standard 2 88 3 3 5 7" xfId="21699"/>
    <cellStyle name="Standard 2 88 3 3 6" xfId="21700"/>
    <cellStyle name="Standard 2 88 3 3 6 2" xfId="21701"/>
    <cellStyle name="Standard 2 88 3 3 6 2 2" xfId="21702"/>
    <cellStyle name="Standard 2 88 3 3 6 2 3" xfId="21703"/>
    <cellStyle name="Standard 2 88 3 3 6 2 4" xfId="21704"/>
    <cellStyle name="Standard 2 88 3 3 6 3" xfId="21705"/>
    <cellStyle name="Standard 2 88 3 3 6 3 2" xfId="21706"/>
    <cellStyle name="Standard 2 88 3 3 6 4" xfId="21707"/>
    <cellStyle name="Standard 2 88 3 3 6 5" xfId="21708"/>
    <cellStyle name="Standard 2 88 3 3 6 6" xfId="21709"/>
    <cellStyle name="Standard 2 88 3 3 7" xfId="21710"/>
    <cellStyle name="Standard 2 88 3 3 7 2" xfId="21711"/>
    <cellStyle name="Standard 2 88 3 3 7 3" xfId="21712"/>
    <cellStyle name="Standard 2 88 3 3 7 4" xfId="21713"/>
    <cellStyle name="Standard 2 88 3 3 8" xfId="21714"/>
    <cellStyle name="Standard 2 88 3 3 8 2" xfId="21715"/>
    <cellStyle name="Standard 2 88 3 3 9" xfId="21716"/>
    <cellStyle name="Standard 2 88 3 3_2013" xfId="21717"/>
    <cellStyle name="Standard 2 88 3 4" xfId="21718"/>
    <cellStyle name="Standard 2 88 3 4 2" xfId="21719"/>
    <cellStyle name="Standard 2 88 3 4 2 2" xfId="21720"/>
    <cellStyle name="Standard 2 88 3 4 2 2 2" xfId="21721"/>
    <cellStyle name="Standard 2 88 3 4 2 2 3" xfId="21722"/>
    <cellStyle name="Standard 2 88 3 4 2 2 4" xfId="21723"/>
    <cellStyle name="Standard 2 88 3 4 2 3" xfId="21724"/>
    <cellStyle name="Standard 2 88 3 4 2 3 2" xfId="21725"/>
    <cellStyle name="Standard 2 88 3 4 2 4" xfId="21726"/>
    <cellStyle name="Standard 2 88 3 4 2 5" xfId="21727"/>
    <cellStyle name="Standard 2 88 3 4 2 6" xfId="21728"/>
    <cellStyle name="Standard 2 88 3 4 3" xfId="21729"/>
    <cellStyle name="Standard 2 88 3 4 3 2" xfId="21730"/>
    <cellStyle name="Standard 2 88 3 4 3 3" xfId="21731"/>
    <cellStyle name="Standard 2 88 3 4 3 4" xfId="21732"/>
    <cellStyle name="Standard 2 88 3 4 4" xfId="21733"/>
    <cellStyle name="Standard 2 88 3 4 4 2" xfId="21734"/>
    <cellStyle name="Standard 2 88 3 4 5" xfId="21735"/>
    <cellStyle name="Standard 2 88 3 4 6" xfId="21736"/>
    <cellStyle name="Standard 2 88 3 4 7" xfId="21737"/>
    <cellStyle name="Standard 2 88 3 5" xfId="21738"/>
    <cellStyle name="Standard 2 88 3 5 2" xfId="21739"/>
    <cellStyle name="Standard 2 88 3 5 2 2" xfId="21740"/>
    <cellStyle name="Standard 2 88 3 5 2 2 2" xfId="21741"/>
    <cellStyle name="Standard 2 88 3 5 2 2 3" xfId="21742"/>
    <cellStyle name="Standard 2 88 3 5 2 2 4" xfId="21743"/>
    <cellStyle name="Standard 2 88 3 5 2 3" xfId="21744"/>
    <cellStyle name="Standard 2 88 3 5 2 3 2" xfId="21745"/>
    <cellStyle name="Standard 2 88 3 5 2 4" xfId="21746"/>
    <cellStyle name="Standard 2 88 3 5 2 5" xfId="21747"/>
    <cellStyle name="Standard 2 88 3 5 2 6" xfId="21748"/>
    <cellStyle name="Standard 2 88 3 5 3" xfId="21749"/>
    <cellStyle name="Standard 2 88 3 5 3 2" xfId="21750"/>
    <cellStyle name="Standard 2 88 3 5 3 3" xfId="21751"/>
    <cellStyle name="Standard 2 88 3 5 3 4" xfId="21752"/>
    <cellStyle name="Standard 2 88 3 5 4" xfId="21753"/>
    <cellStyle name="Standard 2 88 3 5 4 2" xfId="21754"/>
    <cellStyle name="Standard 2 88 3 5 5" xfId="21755"/>
    <cellStyle name="Standard 2 88 3 5 6" xfId="21756"/>
    <cellStyle name="Standard 2 88 3 5 7" xfId="21757"/>
    <cellStyle name="Standard 2 88 3 6" xfId="21758"/>
    <cellStyle name="Standard 2 88 3 6 2" xfId="21759"/>
    <cellStyle name="Standard 2 88 3 6 2 2" xfId="21760"/>
    <cellStyle name="Standard 2 88 3 6 2 2 2" xfId="21761"/>
    <cellStyle name="Standard 2 88 3 6 2 2 3" xfId="21762"/>
    <cellStyle name="Standard 2 88 3 6 2 2 4" xfId="21763"/>
    <cellStyle name="Standard 2 88 3 6 2 3" xfId="21764"/>
    <cellStyle name="Standard 2 88 3 6 2 3 2" xfId="21765"/>
    <cellStyle name="Standard 2 88 3 6 2 4" xfId="21766"/>
    <cellStyle name="Standard 2 88 3 6 2 5" xfId="21767"/>
    <cellStyle name="Standard 2 88 3 6 2 6" xfId="21768"/>
    <cellStyle name="Standard 2 88 3 6 3" xfId="21769"/>
    <cellStyle name="Standard 2 88 3 6 3 2" xfId="21770"/>
    <cellStyle name="Standard 2 88 3 6 3 3" xfId="21771"/>
    <cellStyle name="Standard 2 88 3 6 3 4" xfId="21772"/>
    <cellStyle name="Standard 2 88 3 6 4" xfId="21773"/>
    <cellStyle name="Standard 2 88 3 6 4 2" xfId="21774"/>
    <cellStyle name="Standard 2 88 3 6 5" xfId="21775"/>
    <cellStyle name="Standard 2 88 3 6 6" xfId="21776"/>
    <cellStyle name="Standard 2 88 3 6 7" xfId="21777"/>
    <cellStyle name="Standard 2 88 3 7" xfId="21778"/>
    <cellStyle name="Standard 2 88 3 7 2" xfId="21779"/>
    <cellStyle name="Standard 2 88 3 7 2 2" xfId="21780"/>
    <cellStyle name="Standard 2 88 3 7 2 2 2" xfId="21781"/>
    <cellStyle name="Standard 2 88 3 7 2 2 3" xfId="21782"/>
    <cellStyle name="Standard 2 88 3 7 2 2 4" xfId="21783"/>
    <cellStyle name="Standard 2 88 3 7 2 3" xfId="21784"/>
    <cellStyle name="Standard 2 88 3 7 2 3 2" xfId="21785"/>
    <cellStyle name="Standard 2 88 3 7 2 4" xfId="21786"/>
    <cellStyle name="Standard 2 88 3 7 2 5" xfId="21787"/>
    <cellStyle name="Standard 2 88 3 7 2 6" xfId="21788"/>
    <cellStyle name="Standard 2 88 3 7 3" xfId="21789"/>
    <cellStyle name="Standard 2 88 3 7 3 2" xfId="21790"/>
    <cellStyle name="Standard 2 88 3 7 3 3" xfId="21791"/>
    <cellStyle name="Standard 2 88 3 7 3 4" xfId="21792"/>
    <cellStyle name="Standard 2 88 3 7 4" xfId="21793"/>
    <cellStyle name="Standard 2 88 3 7 4 2" xfId="21794"/>
    <cellStyle name="Standard 2 88 3 7 5" xfId="21795"/>
    <cellStyle name="Standard 2 88 3 7 6" xfId="21796"/>
    <cellStyle name="Standard 2 88 3 7 7" xfId="21797"/>
    <cellStyle name="Standard 2 88 3 8" xfId="21798"/>
    <cellStyle name="Standard 2 88 3 8 2" xfId="21799"/>
    <cellStyle name="Standard 2 88 3 8 2 2" xfId="21800"/>
    <cellStyle name="Standard 2 88 3 8 2 3" xfId="21801"/>
    <cellStyle name="Standard 2 88 3 8 2 4" xfId="21802"/>
    <cellStyle name="Standard 2 88 3 8 3" xfId="21803"/>
    <cellStyle name="Standard 2 88 3 8 3 2" xfId="21804"/>
    <cellStyle name="Standard 2 88 3 8 4" xfId="21805"/>
    <cellStyle name="Standard 2 88 3 8 5" xfId="21806"/>
    <cellStyle name="Standard 2 88 3 8 6" xfId="21807"/>
    <cellStyle name="Standard 2 88 3 9" xfId="21808"/>
    <cellStyle name="Standard 2 88 3 9 2" xfId="21809"/>
    <cellStyle name="Standard 2 88 3 9 3" xfId="21810"/>
    <cellStyle name="Standard 2 88 3 9 4" xfId="21811"/>
    <cellStyle name="Standard 2 88 3_2013" xfId="21812"/>
    <cellStyle name="Standard 2 88 4" xfId="21813"/>
    <cellStyle name="Standard 2 88 4 10" xfId="21814"/>
    <cellStyle name="Standard 2 88 4 10 2" xfId="21815"/>
    <cellStyle name="Standard 2 88 4 11" xfId="21816"/>
    <cellStyle name="Standard 2 88 4 12" xfId="21817"/>
    <cellStyle name="Standard 2 88 4 13" xfId="21818"/>
    <cellStyle name="Standard 2 88 4 2" xfId="21819"/>
    <cellStyle name="Standard 2 88 4 2 10" xfId="21820"/>
    <cellStyle name="Standard 2 88 4 2 11" xfId="21821"/>
    <cellStyle name="Standard 2 88 4 2 2" xfId="21822"/>
    <cellStyle name="Standard 2 88 4 2 2 2" xfId="21823"/>
    <cellStyle name="Standard 2 88 4 2 2 2 2" xfId="21824"/>
    <cellStyle name="Standard 2 88 4 2 2 2 2 2" xfId="21825"/>
    <cellStyle name="Standard 2 88 4 2 2 2 2 3" xfId="21826"/>
    <cellStyle name="Standard 2 88 4 2 2 2 2 4" xfId="21827"/>
    <cellStyle name="Standard 2 88 4 2 2 2 3" xfId="21828"/>
    <cellStyle name="Standard 2 88 4 2 2 2 3 2" xfId="21829"/>
    <cellStyle name="Standard 2 88 4 2 2 2 4" xfId="21830"/>
    <cellStyle name="Standard 2 88 4 2 2 2 5" xfId="21831"/>
    <cellStyle name="Standard 2 88 4 2 2 2 6" xfId="21832"/>
    <cellStyle name="Standard 2 88 4 2 2 3" xfId="21833"/>
    <cellStyle name="Standard 2 88 4 2 2 3 2" xfId="21834"/>
    <cellStyle name="Standard 2 88 4 2 2 3 3" xfId="21835"/>
    <cellStyle name="Standard 2 88 4 2 2 3 4" xfId="21836"/>
    <cellStyle name="Standard 2 88 4 2 2 4" xfId="21837"/>
    <cellStyle name="Standard 2 88 4 2 2 4 2" xfId="21838"/>
    <cellStyle name="Standard 2 88 4 2 2 5" xfId="21839"/>
    <cellStyle name="Standard 2 88 4 2 2 6" xfId="21840"/>
    <cellStyle name="Standard 2 88 4 2 2 7" xfId="21841"/>
    <cellStyle name="Standard 2 88 4 2 3" xfId="21842"/>
    <cellStyle name="Standard 2 88 4 2 3 2" xfId="21843"/>
    <cellStyle name="Standard 2 88 4 2 3 2 2" xfId="21844"/>
    <cellStyle name="Standard 2 88 4 2 3 2 2 2" xfId="21845"/>
    <cellStyle name="Standard 2 88 4 2 3 2 2 3" xfId="21846"/>
    <cellStyle name="Standard 2 88 4 2 3 2 2 4" xfId="21847"/>
    <cellStyle name="Standard 2 88 4 2 3 2 3" xfId="21848"/>
    <cellStyle name="Standard 2 88 4 2 3 2 3 2" xfId="21849"/>
    <cellStyle name="Standard 2 88 4 2 3 2 4" xfId="21850"/>
    <cellStyle name="Standard 2 88 4 2 3 2 5" xfId="21851"/>
    <cellStyle name="Standard 2 88 4 2 3 2 6" xfId="21852"/>
    <cellStyle name="Standard 2 88 4 2 3 3" xfId="21853"/>
    <cellStyle name="Standard 2 88 4 2 3 3 2" xfId="21854"/>
    <cellStyle name="Standard 2 88 4 2 3 3 3" xfId="21855"/>
    <cellStyle name="Standard 2 88 4 2 3 3 4" xfId="21856"/>
    <cellStyle name="Standard 2 88 4 2 3 4" xfId="21857"/>
    <cellStyle name="Standard 2 88 4 2 3 4 2" xfId="21858"/>
    <cellStyle name="Standard 2 88 4 2 3 5" xfId="21859"/>
    <cellStyle name="Standard 2 88 4 2 3 6" xfId="21860"/>
    <cellStyle name="Standard 2 88 4 2 3 7" xfId="21861"/>
    <cellStyle name="Standard 2 88 4 2 4" xfId="21862"/>
    <cellStyle name="Standard 2 88 4 2 4 2" xfId="21863"/>
    <cellStyle name="Standard 2 88 4 2 4 2 2" xfId="21864"/>
    <cellStyle name="Standard 2 88 4 2 4 2 2 2" xfId="21865"/>
    <cellStyle name="Standard 2 88 4 2 4 2 2 3" xfId="21866"/>
    <cellStyle name="Standard 2 88 4 2 4 2 2 4" xfId="21867"/>
    <cellStyle name="Standard 2 88 4 2 4 2 3" xfId="21868"/>
    <cellStyle name="Standard 2 88 4 2 4 2 3 2" xfId="21869"/>
    <cellStyle name="Standard 2 88 4 2 4 2 4" xfId="21870"/>
    <cellStyle name="Standard 2 88 4 2 4 2 5" xfId="21871"/>
    <cellStyle name="Standard 2 88 4 2 4 2 6" xfId="21872"/>
    <cellStyle name="Standard 2 88 4 2 4 3" xfId="21873"/>
    <cellStyle name="Standard 2 88 4 2 4 3 2" xfId="21874"/>
    <cellStyle name="Standard 2 88 4 2 4 3 3" xfId="21875"/>
    <cellStyle name="Standard 2 88 4 2 4 3 4" xfId="21876"/>
    <cellStyle name="Standard 2 88 4 2 4 4" xfId="21877"/>
    <cellStyle name="Standard 2 88 4 2 4 4 2" xfId="21878"/>
    <cellStyle name="Standard 2 88 4 2 4 5" xfId="21879"/>
    <cellStyle name="Standard 2 88 4 2 4 6" xfId="21880"/>
    <cellStyle name="Standard 2 88 4 2 4 7" xfId="21881"/>
    <cellStyle name="Standard 2 88 4 2 5" xfId="21882"/>
    <cellStyle name="Standard 2 88 4 2 5 2" xfId="21883"/>
    <cellStyle name="Standard 2 88 4 2 5 2 2" xfId="21884"/>
    <cellStyle name="Standard 2 88 4 2 5 2 2 2" xfId="21885"/>
    <cellStyle name="Standard 2 88 4 2 5 2 2 3" xfId="21886"/>
    <cellStyle name="Standard 2 88 4 2 5 2 2 4" xfId="21887"/>
    <cellStyle name="Standard 2 88 4 2 5 2 3" xfId="21888"/>
    <cellStyle name="Standard 2 88 4 2 5 2 3 2" xfId="21889"/>
    <cellStyle name="Standard 2 88 4 2 5 2 4" xfId="21890"/>
    <cellStyle name="Standard 2 88 4 2 5 2 5" xfId="21891"/>
    <cellStyle name="Standard 2 88 4 2 5 2 6" xfId="21892"/>
    <cellStyle name="Standard 2 88 4 2 5 3" xfId="21893"/>
    <cellStyle name="Standard 2 88 4 2 5 3 2" xfId="21894"/>
    <cellStyle name="Standard 2 88 4 2 5 3 3" xfId="21895"/>
    <cellStyle name="Standard 2 88 4 2 5 3 4" xfId="21896"/>
    <cellStyle name="Standard 2 88 4 2 5 4" xfId="21897"/>
    <cellStyle name="Standard 2 88 4 2 5 4 2" xfId="21898"/>
    <cellStyle name="Standard 2 88 4 2 5 5" xfId="21899"/>
    <cellStyle name="Standard 2 88 4 2 5 6" xfId="21900"/>
    <cellStyle name="Standard 2 88 4 2 5 7" xfId="21901"/>
    <cellStyle name="Standard 2 88 4 2 6" xfId="21902"/>
    <cellStyle name="Standard 2 88 4 2 6 2" xfId="21903"/>
    <cellStyle name="Standard 2 88 4 2 6 2 2" xfId="21904"/>
    <cellStyle name="Standard 2 88 4 2 6 2 3" xfId="21905"/>
    <cellStyle name="Standard 2 88 4 2 6 2 4" xfId="21906"/>
    <cellStyle name="Standard 2 88 4 2 6 3" xfId="21907"/>
    <cellStyle name="Standard 2 88 4 2 6 3 2" xfId="21908"/>
    <cellStyle name="Standard 2 88 4 2 6 4" xfId="21909"/>
    <cellStyle name="Standard 2 88 4 2 6 5" xfId="21910"/>
    <cellStyle name="Standard 2 88 4 2 6 6" xfId="21911"/>
    <cellStyle name="Standard 2 88 4 2 7" xfId="21912"/>
    <cellStyle name="Standard 2 88 4 2 7 2" xfId="21913"/>
    <cellStyle name="Standard 2 88 4 2 7 3" xfId="21914"/>
    <cellStyle name="Standard 2 88 4 2 7 4" xfId="21915"/>
    <cellStyle name="Standard 2 88 4 2 8" xfId="21916"/>
    <cellStyle name="Standard 2 88 4 2 8 2" xfId="21917"/>
    <cellStyle name="Standard 2 88 4 2 9" xfId="21918"/>
    <cellStyle name="Standard 2 88 4 2_2013" xfId="21919"/>
    <cellStyle name="Standard 2 88 4 3" xfId="21920"/>
    <cellStyle name="Standard 2 88 4 3 10" xfId="21921"/>
    <cellStyle name="Standard 2 88 4 3 11" xfId="21922"/>
    <cellStyle name="Standard 2 88 4 3 2" xfId="21923"/>
    <cellStyle name="Standard 2 88 4 3 2 2" xfId="21924"/>
    <cellStyle name="Standard 2 88 4 3 2 2 2" xfId="21925"/>
    <cellStyle name="Standard 2 88 4 3 2 2 2 2" xfId="21926"/>
    <cellStyle name="Standard 2 88 4 3 2 2 2 3" xfId="21927"/>
    <cellStyle name="Standard 2 88 4 3 2 2 2 4" xfId="21928"/>
    <cellStyle name="Standard 2 88 4 3 2 2 3" xfId="21929"/>
    <cellStyle name="Standard 2 88 4 3 2 2 3 2" xfId="21930"/>
    <cellStyle name="Standard 2 88 4 3 2 2 4" xfId="21931"/>
    <cellStyle name="Standard 2 88 4 3 2 2 5" xfId="21932"/>
    <cellStyle name="Standard 2 88 4 3 2 2 6" xfId="21933"/>
    <cellStyle name="Standard 2 88 4 3 2 3" xfId="21934"/>
    <cellStyle name="Standard 2 88 4 3 2 3 2" xfId="21935"/>
    <cellStyle name="Standard 2 88 4 3 2 3 3" xfId="21936"/>
    <cellStyle name="Standard 2 88 4 3 2 3 4" xfId="21937"/>
    <cellStyle name="Standard 2 88 4 3 2 4" xfId="21938"/>
    <cellStyle name="Standard 2 88 4 3 2 4 2" xfId="21939"/>
    <cellStyle name="Standard 2 88 4 3 2 5" xfId="21940"/>
    <cellStyle name="Standard 2 88 4 3 2 6" xfId="21941"/>
    <cellStyle name="Standard 2 88 4 3 2 7" xfId="21942"/>
    <cellStyle name="Standard 2 88 4 3 3" xfId="21943"/>
    <cellStyle name="Standard 2 88 4 3 3 2" xfId="21944"/>
    <cellStyle name="Standard 2 88 4 3 3 2 2" xfId="21945"/>
    <cellStyle name="Standard 2 88 4 3 3 2 2 2" xfId="21946"/>
    <cellStyle name="Standard 2 88 4 3 3 2 2 3" xfId="21947"/>
    <cellStyle name="Standard 2 88 4 3 3 2 2 4" xfId="21948"/>
    <cellStyle name="Standard 2 88 4 3 3 2 3" xfId="21949"/>
    <cellStyle name="Standard 2 88 4 3 3 2 3 2" xfId="21950"/>
    <cellStyle name="Standard 2 88 4 3 3 2 4" xfId="21951"/>
    <cellStyle name="Standard 2 88 4 3 3 2 5" xfId="21952"/>
    <cellStyle name="Standard 2 88 4 3 3 2 6" xfId="21953"/>
    <cellStyle name="Standard 2 88 4 3 3 3" xfId="21954"/>
    <cellStyle name="Standard 2 88 4 3 3 3 2" xfId="21955"/>
    <cellStyle name="Standard 2 88 4 3 3 3 3" xfId="21956"/>
    <cellStyle name="Standard 2 88 4 3 3 3 4" xfId="21957"/>
    <cellStyle name="Standard 2 88 4 3 3 4" xfId="21958"/>
    <cellStyle name="Standard 2 88 4 3 3 4 2" xfId="21959"/>
    <cellStyle name="Standard 2 88 4 3 3 5" xfId="21960"/>
    <cellStyle name="Standard 2 88 4 3 3 6" xfId="21961"/>
    <cellStyle name="Standard 2 88 4 3 3 7" xfId="21962"/>
    <cellStyle name="Standard 2 88 4 3 4" xfId="21963"/>
    <cellStyle name="Standard 2 88 4 3 4 2" xfId="21964"/>
    <cellStyle name="Standard 2 88 4 3 4 2 2" xfId="21965"/>
    <cellStyle name="Standard 2 88 4 3 4 2 2 2" xfId="21966"/>
    <cellStyle name="Standard 2 88 4 3 4 2 2 3" xfId="21967"/>
    <cellStyle name="Standard 2 88 4 3 4 2 2 4" xfId="21968"/>
    <cellStyle name="Standard 2 88 4 3 4 2 3" xfId="21969"/>
    <cellStyle name="Standard 2 88 4 3 4 2 3 2" xfId="21970"/>
    <cellStyle name="Standard 2 88 4 3 4 2 4" xfId="21971"/>
    <cellStyle name="Standard 2 88 4 3 4 2 5" xfId="21972"/>
    <cellStyle name="Standard 2 88 4 3 4 2 6" xfId="21973"/>
    <cellStyle name="Standard 2 88 4 3 4 3" xfId="21974"/>
    <cellStyle name="Standard 2 88 4 3 4 3 2" xfId="21975"/>
    <cellStyle name="Standard 2 88 4 3 4 3 3" xfId="21976"/>
    <cellStyle name="Standard 2 88 4 3 4 3 4" xfId="21977"/>
    <cellStyle name="Standard 2 88 4 3 4 4" xfId="21978"/>
    <cellStyle name="Standard 2 88 4 3 4 4 2" xfId="21979"/>
    <cellStyle name="Standard 2 88 4 3 4 5" xfId="21980"/>
    <cellStyle name="Standard 2 88 4 3 4 6" xfId="21981"/>
    <cellStyle name="Standard 2 88 4 3 4 7" xfId="21982"/>
    <cellStyle name="Standard 2 88 4 3 5" xfId="21983"/>
    <cellStyle name="Standard 2 88 4 3 5 2" xfId="21984"/>
    <cellStyle name="Standard 2 88 4 3 5 2 2" xfId="21985"/>
    <cellStyle name="Standard 2 88 4 3 5 2 2 2" xfId="21986"/>
    <cellStyle name="Standard 2 88 4 3 5 2 2 3" xfId="21987"/>
    <cellStyle name="Standard 2 88 4 3 5 2 2 4" xfId="21988"/>
    <cellStyle name="Standard 2 88 4 3 5 2 3" xfId="21989"/>
    <cellStyle name="Standard 2 88 4 3 5 2 3 2" xfId="21990"/>
    <cellStyle name="Standard 2 88 4 3 5 2 4" xfId="21991"/>
    <cellStyle name="Standard 2 88 4 3 5 2 5" xfId="21992"/>
    <cellStyle name="Standard 2 88 4 3 5 2 6" xfId="21993"/>
    <cellStyle name="Standard 2 88 4 3 5 3" xfId="21994"/>
    <cellStyle name="Standard 2 88 4 3 5 3 2" xfId="21995"/>
    <cellStyle name="Standard 2 88 4 3 5 3 3" xfId="21996"/>
    <cellStyle name="Standard 2 88 4 3 5 3 4" xfId="21997"/>
    <cellStyle name="Standard 2 88 4 3 5 4" xfId="21998"/>
    <cellStyle name="Standard 2 88 4 3 5 4 2" xfId="21999"/>
    <cellStyle name="Standard 2 88 4 3 5 5" xfId="22000"/>
    <cellStyle name="Standard 2 88 4 3 5 6" xfId="22001"/>
    <cellStyle name="Standard 2 88 4 3 5 7" xfId="22002"/>
    <cellStyle name="Standard 2 88 4 3 6" xfId="22003"/>
    <cellStyle name="Standard 2 88 4 3 6 2" xfId="22004"/>
    <cellStyle name="Standard 2 88 4 3 6 2 2" xfId="22005"/>
    <cellStyle name="Standard 2 88 4 3 6 2 3" xfId="22006"/>
    <cellStyle name="Standard 2 88 4 3 6 2 4" xfId="22007"/>
    <cellStyle name="Standard 2 88 4 3 6 3" xfId="22008"/>
    <cellStyle name="Standard 2 88 4 3 6 3 2" xfId="22009"/>
    <cellStyle name="Standard 2 88 4 3 6 4" xfId="22010"/>
    <cellStyle name="Standard 2 88 4 3 6 5" xfId="22011"/>
    <cellStyle name="Standard 2 88 4 3 6 6" xfId="22012"/>
    <cellStyle name="Standard 2 88 4 3 7" xfId="22013"/>
    <cellStyle name="Standard 2 88 4 3 7 2" xfId="22014"/>
    <cellStyle name="Standard 2 88 4 3 7 3" xfId="22015"/>
    <cellStyle name="Standard 2 88 4 3 7 4" xfId="22016"/>
    <cellStyle name="Standard 2 88 4 3 8" xfId="22017"/>
    <cellStyle name="Standard 2 88 4 3 8 2" xfId="22018"/>
    <cellStyle name="Standard 2 88 4 3 9" xfId="22019"/>
    <cellStyle name="Standard 2 88 4 3_2013" xfId="22020"/>
    <cellStyle name="Standard 2 88 4 4" xfId="22021"/>
    <cellStyle name="Standard 2 88 4 4 2" xfId="22022"/>
    <cellStyle name="Standard 2 88 4 4 2 2" xfId="22023"/>
    <cellStyle name="Standard 2 88 4 4 2 2 2" xfId="22024"/>
    <cellStyle name="Standard 2 88 4 4 2 2 3" xfId="22025"/>
    <cellStyle name="Standard 2 88 4 4 2 2 4" xfId="22026"/>
    <cellStyle name="Standard 2 88 4 4 2 3" xfId="22027"/>
    <cellStyle name="Standard 2 88 4 4 2 3 2" xfId="22028"/>
    <cellStyle name="Standard 2 88 4 4 2 4" xfId="22029"/>
    <cellStyle name="Standard 2 88 4 4 2 5" xfId="22030"/>
    <cellStyle name="Standard 2 88 4 4 2 6" xfId="22031"/>
    <cellStyle name="Standard 2 88 4 4 3" xfId="22032"/>
    <cellStyle name="Standard 2 88 4 4 3 2" xfId="22033"/>
    <cellStyle name="Standard 2 88 4 4 3 3" xfId="22034"/>
    <cellStyle name="Standard 2 88 4 4 3 4" xfId="22035"/>
    <cellStyle name="Standard 2 88 4 4 4" xfId="22036"/>
    <cellStyle name="Standard 2 88 4 4 4 2" xfId="22037"/>
    <cellStyle name="Standard 2 88 4 4 5" xfId="22038"/>
    <cellStyle name="Standard 2 88 4 4 6" xfId="22039"/>
    <cellStyle name="Standard 2 88 4 4 7" xfId="22040"/>
    <cellStyle name="Standard 2 88 4 5" xfId="22041"/>
    <cellStyle name="Standard 2 88 4 5 2" xfId="22042"/>
    <cellStyle name="Standard 2 88 4 5 2 2" xfId="22043"/>
    <cellStyle name="Standard 2 88 4 5 2 2 2" xfId="22044"/>
    <cellStyle name="Standard 2 88 4 5 2 2 3" xfId="22045"/>
    <cellStyle name="Standard 2 88 4 5 2 2 4" xfId="22046"/>
    <cellStyle name="Standard 2 88 4 5 2 3" xfId="22047"/>
    <cellStyle name="Standard 2 88 4 5 2 3 2" xfId="22048"/>
    <cellStyle name="Standard 2 88 4 5 2 4" xfId="22049"/>
    <cellStyle name="Standard 2 88 4 5 2 5" xfId="22050"/>
    <cellStyle name="Standard 2 88 4 5 2 6" xfId="22051"/>
    <cellStyle name="Standard 2 88 4 5 3" xfId="22052"/>
    <cellStyle name="Standard 2 88 4 5 3 2" xfId="22053"/>
    <cellStyle name="Standard 2 88 4 5 3 3" xfId="22054"/>
    <cellStyle name="Standard 2 88 4 5 3 4" xfId="22055"/>
    <cellStyle name="Standard 2 88 4 5 4" xfId="22056"/>
    <cellStyle name="Standard 2 88 4 5 4 2" xfId="22057"/>
    <cellStyle name="Standard 2 88 4 5 5" xfId="22058"/>
    <cellStyle name="Standard 2 88 4 5 6" xfId="22059"/>
    <cellStyle name="Standard 2 88 4 5 7" xfId="22060"/>
    <cellStyle name="Standard 2 88 4 6" xfId="22061"/>
    <cellStyle name="Standard 2 88 4 6 2" xfId="22062"/>
    <cellStyle name="Standard 2 88 4 6 2 2" xfId="22063"/>
    <cellStyle name="Standard 2 88 4 6 2 2 2" xfId="22064"/>
    <cellStyle name="Standard 2 88 4 6 2 2 3" xfId="22065"/>
    <cellStyle name="Standard 2 88 4 6 2 2 4" xfId="22066"/>
    <cellStyle name="Standard 2 88 4 6 2 3" xfId="22067"/>
    <cellStyle name="Standard 2 88 4 6 2 3 2" xfId="22068"/>
    <cellStyle name="Standard 2 88 4 6 2 4" xfId="22069"/>
    <cellStyle name="Standard 2 88 4 6 2 5" xfId="22070"/>
    <cellStyle name="Standard 2 88 4 6 2 6" xfId="22071"/>
    <cellStyle name="Standard 2 88 4 6 3" xfId="22072"/>
    <cellStyle name="Standard 2 88 4 6 3 2" xfId="22073"/>
    <cellStyle name="Standard 2 88 4 6 3 3" xfId="22074"/>
    <cellStyle name="Standard 2 88 4 6 3 4" xfId="22075"/>
    <cellStyle name="Standard 2 88 4 6 4" xfId="22076"/>
    <cellStyle name="Standard 2 88 4 6 4 2" xfId="22077"/>
    <cellStyle name="Standard 2 88 4 6 5" xfId="22078"/>
    <cellStyle name="Standard 2 88 4 6 6" xfId="22079"/>
    <cellStyle name="Standard 2 88 4 6 7" xfId="22080"/>
    <cellStyle name="Standard 2 88 4 7" xfId="22081"/>
    <cellStyle name="Standard 2 88 4 7 2" xfId="22082"/>
    <cellStyle name="Standard 2 88 4 7 2 2" xfId="22083"/>
    <cellStyle name="Standard 2 88 4 7 2 2 2" xfId="22084"/>
    <cellStyle name="Standard 2 88 4 7 2 2 3" xfId="22085"/>
    <cellStyle name="Standard 2 88 4 7 2 2 4" xfId="22086"/>
    <cellStyle name="Standard 2 88 4 7 2 3" xfId="22087"/>
    <cellStyle name="Standard 2 88 4 7 2 3 2" xfId="22088"/>
    <cellStyle name="Standard 2 88 4 7 2 4" xfId="22089"/>
    <cellStyle name="Standard 2 88 4 7 2 5" xfId="22090"/>
    <cellStyle name="Standard 2 88 4 7 2 6" xfId="22091"/>
    <cellStyle name="Standard 2 88 4 7 3" xfId="22092"/>
    <cellStyle name="Standard 2 88 4 7 3 2" xfId="22093"/>
    <cellStyle name="Standard 2 88 4 7 3 3" xfId="22094"/>
    <cellStyle name="Standard 2 88 4 7 3 4" xfId="22095"/>
    <cellStyle name="Standard 2 88 4 7 4" xfId="22096"/>
    <cellStyle name="Standard 2 88 4 7 4 2" xfId="22097"/>
    <cellStyle name="Standard 2 88 4 7 5" xfId="22098"/>
    <cellStyle name="Standard 2 88 4 7 6" xfId="22099"/>
    <cellStyle name="Standard 2 88 4 7 7" xfId="22100"/>
    <cellStyle name="Standard 2 88 4 8" xfId="22101"/>
    <cellStyle name="Standard 2 88 4 8 2" xfId="22102"/>
    <cellStyle name="Standard 2 88 4 8 2 2" xfId="22103"/>
    <cellStyle name="Standard 2 88 4 8 2 3" xfId="22104"/>
    <cellStyle name="Standard 2 88 4 8 2 4" xfId="22105"/>
    <cellStyle name="Standard 2 88 4 8 3" xfId="22106"/>
    <cellStyle name="Standard 2 88 4 8 3 2" xfId="22107"/>
    <cellStyle name="Standard 2 88 4 8 4" xfId="22108"/>
    <cellStyle name="Standard 2 88 4 8 5" xfId="22109"/>
    <cellStyle name="Standard 2 88 4 8 6" xfId="22110"/>
    <cellStyle name="Standard 2 88 4 9" xfId="22111"/>
    <cellStyle name="Standard 2 88 4 9 2" xfId="22112"/>
    <cellStyle name="Standard 2 88 4 9 3" xfId="22113"/>
    <cellStyle name="Standard 2 88 4 9 4" xfId="22114"/>
    <cellStyle name="Standard 2 88 4_2013" xfId="22115"/>
    <cellStyle name="Standard 2 88 5" xfId="22116"/>
    <cellStyle name="Standard 2 88 5 10" xfId="22117"/>
    <cellStyle name="Standard 2 88 5 10 2" xfId="22118"/>
    <cellStyle name="Standard 2 88 5 11" xfId="22119"/>
    <cellStyle name="Standard 2 88 5 12" xfId="22120"/>
    <cellStyle name="Standard 2 88 5 13" xfId="22121"/>
    <cellStyle name="Standard 2 88 5 2" xfId="22122"/>
    <cellStyle name="Standard 2 88 5 2 10" xfId="22123"/>
    <cellStyle name="Standard 2 88 5 2 11" xfId="22124"/>
    <cellStyle name="Standard 2 88 5 2 2" xfId="22125"/>
    <cellStyle name="Standard 2 88 5 2 2 2" xfId="22126"/>
    <cellStyle name="Standard 2 88 5 2 2 2 2" xfId="22127"/>
    <cellStyle name="Standard 2 88 5 2 2 2 2 2" xfId="22128"/>
    <cellStyle name="Standard 2 88 5 2 2 2 2 3" xfId="22129"/>
    <cellStyle name="Standard 2 88 5 2 2 2 2 4" xfId="22130"/>
    <cellStyle name="Standard 2 88 5 2 2 2 3" xfId="22131"/>
    <cellStyle name="Standard 2 88 5 2 2 2 3 2" xfId="22132"/>
    <cellStyle name="Standard 2 88 5 2 2 2 4" xfId="22133"/>
    <cellStyle name="Standard 2 88 5 2 2 2 5" xfId="22134"/>
    <cellStyle name="Standard 2 88 5 2 2 2 6" xfId="22135"/>
    <cellStyle name="Standard 2 88 5 2 2 3" xfId="22136"/>
    <cellStyle name="Standard 2 88 5 2 2 3 2" xfId="22137"/>
    <cellStyle name="Standard 2 88 5 2 2 3 3" xfId="22138"/>
    <cellStyle name="Standard 2 88 5 2 2 3 4" xfId="22139"/>
    <cellStyle name="Standard 2 88 5 2 2 4" xfId="22140"/>
    <cellStyle name="Standard 2 88 5 2 2 4 2" xfId="22141"/>
    <cellStyle name="Standard 2 88 5 2 2 5" xfId="22142"/>
    <cellStyle name="Standard 2 88 5 2 2 6" xfId="22143"/>
    <cellStyle name="Standard 2 88 5 2 2 7" xfId="22144"/>
    <cellStyle name="Standard 2 88 5 2 3" xfId="22145"/>
    <cellStyle name="Standard 2 88 5 2 3 2" xfId="22146"/>
    <cellStyle name="Standard 2 88 5 2 3 2 2" xfId="22147"/>
    <cellStyle name="Standard 2 88 5 2 3 2 2 2" xfId="22148"/>
    <cellStyle name="Standard 2 88 5 2 3 2 2 3" xfId="22149"/>
    <cellStyle name="Standard 2 88 5 2 3 2 2 4" xfId="22150"/>
    <cellStyle name="Standard 2 88 5 2 3 2 3" xfId="22151"/>
    <cellStyle name="Standard 2 88 5 2 3 2 3 2" xfId="22152"/>
    <cellStyle name="Standard 2 88 5 2 3 2 4" xfId="22153"/>
    <cellStyle name="Standard 2 88 5 2 3 2 5" xfId="22154"/>
    <cellStyle name="Standard 2 88 5 2 3 2 6" xfId="22155"/>
    <cellStyle name="Standard 2 88 5 2 3 3" xfId="22156"/>
    <cellStyle name="Standard 2 88 5 2 3 3 2" xfId="22157"/>
    <cellStyle name="Standard 2 88 5 2 3 3 3" xfId="22158"/>
    <cellStyle name="Standard 2 88 5 2 3 3 4" xfId="22159"/>
    <cellStyle name="Standard 2 88 5 2 3 4" xfId="22160"/>
    <cellStyle name="Standard 2 88 5 2 3 4 2" xfId="22161"/>
    <cellStyle name="Standard 2 88 5 2 3 5" xfId="22162"/>
    <cellStyle name="Standard 2 88 5 2 3 6" xfId="22163"/>
    <cellStyle name="Standard 2 88 5 2 3 7" xfId="22164"/>
    <cellStyle name="Standard 2 88 5 2 4" xfId="22165"/>
    <cellStyle name="Standard 2 88 5 2 4 2" xfId="22166"/>
    <cellStyle name="Standard 2 88 5 2 4 2 2" xfId="22167"/>
    <cellStyle name="Standard 2 88 5 2 4 2 2 2" xfId="22168"/>
    <cellStyle name="Standard 2 88 5 2 4 2 2 3" xfId="22169"/>
    <cellStyle name="Standard 2 88 5 2 4 2 2 4" xfId="22170"/>
    <cellStyle name="Standard 2 88 5 2 4 2 3" xfId="22171"/>
    <cellStyle name="Standard 2 88 5 2 4 2 3 2" xfId="22172"/>
    <cellStyle name="Standard 2 88 5 2 4 2 4" xfId="22173"/>
    <cellStyle name="Standard 2 88 5 2 4 2 5" xfId="22174"/>
    <cellStyle name="Standard 2 88 5 2 4 2 6" xfId="22175"/>
    <cellStyle name="Standard 2 88 5 2 4 3" xfId="22176"/>
    <cellStyle name="Standard 2 88 5 2 4 3 2" xfId="22177"/>
    <cellStyle name="Standard 2 88 5 2 4 3 3" xfId="22178"/>
    <cellStyle name="Standard 2 88 5 2 4 3 4" xfId="22179"/>
    <cellStyle name="Standard 2 88 5 2 4 4" xfId="22180"/>
    <cellStyle name="Standard 2 88 5 2 4 4 2" xfId="22181"/>
    <cellStyle name="Standard 2 88 5 2 4 5" xfId="22182"/>
    <cellStyle name="Standard 2 88 5 2 4 6" xfId="22183"/>
    <cellStyle name="Standard 2 88 5 2 4 7" xfId="22184"/>
    <cellStyle name="Standard 2 88 5 2 5" xfId="22185"/>
    <cellStyle name="Standard 2 88 5 2 5 2" xfId="22186"/>
    <cellStyle name="Standard 2 88 5 2 5 2 2" xfId="22187"/>
    <cellStyle name="Standard 2 88 5 2 5 2 2 2" xfId="22188"/>
    <cellStyle name="Standard 2 88 5 2 5 2 2 3" xfId="22189"/>
    <cellStyle name="Standard 2 88 5 2 5 2 2 4" xfId="22190"/>
    <cellStyle name="Standard 2 88 5 2 5 2 3" xfId="22191"/>
    <cellStyle name="Standard 2 88 5 2 5 2 3 2" xfId="22192"/>
    <cellStyle name="Standard 2 88 5 2 5 2 4" xfId="22193"/>
    <cellStyle name="Standard 2 88 5 2 5 2 5" xfId="22194"/>
    <cellStyle name="Standard 2 88 5 2 5 2 6" xfId="22195"/>
    <cellStyle name="Standard 2 88 5 2 5 3" xfId="22196"/>
    <cellStyle name="Standard 2 88 5 2 5 3 2" xfId="22197"/>
    <cellStyle name="Standard 2 88 5 2 5 3 3" xfId="22198"/>
    <cellStyle name="Standard 2 88 5 2 5 3 4" xfId="22199"/>
    <cellStyle name="Standard 2 88 5 2 5 4" xfId="22200"/>
    <cellStyle name="Standard 2 88 5 2 5 4 2" xfId="22201"/>
    <cellStyle name="Standard 2 88 5 2 5 5" xfId="22202"/>
    <cellStyle name="Standard 2 88 5 2 5 6" xfId="22203"/>
    <cellStyle name="Standard 2 88 5 2 5 7" xfId="22204"/>
    <cellStyle name="Standard 2 88 5 2 6" xfId="22205"/>
    <cellStyle name="Standard 2 88 5 2 6 2" xfId="22206"/>
    <cellStyle name="Standard 2 88 5 2 6 2 2" xfId="22207"/>
    <cellStyle name="Standard 2 88 5 2 6 2 3" xfId="22208"/>
    <cellStyle name="Standard 2 88 5 2 6 2 4" xfId="22209"/>
    <cellStyle name="Standard 2 88 5 2 6 3" xfId="22210"/>
    <cellStyle name="Standard 2 88 5 2 6 3 2" xfId="22211"/>
    <cellStyle name="Standard 2 88 5 2 6 4" xfId="22212"/>
    <cellStyle name="Standard 2 88 5 2 6 5" xfId="22213"/>
    <cellStyle name="Standard 2 88 5 2 6 6" xfId="22214"/>
    <cellStyle name="Standard 2 88 5 2 7" xfId="22215"/>
    <cellStyle name="Standard 2 88 5 2 7 2" xfId="22216"/>
    <cellStyle name="Standard 2 88 5 2 7 3" xfId="22217"/>
    <cellStyle name="Standard 2 88 5 2 7 4" xfId="22218"/>
    <cellStyle name="Standard 2 88 5 2 8" xfId="22219"/>
    <cellStyle name="Standard 2 88 5 2 8 2" xfId="22220"/>
    <cellStyle name="Standard 2 88 5 2 9" xfId="22221"/>
    <cellStyle name="Standard 2 88 5 2_2013" xfId="22222"/>
    <cellStyle name="Standard 2 88 5 3" xfId="22223"/>
    <cellStyle name="Standard 2 88 5 3 10" xfId="22224"/>
    <cellStyle name="Standard 2 88 5 3 11" xfId="22225"/>
    <cellStyle name="Standard 2 88 5 3 2" xfId="22226"/>
    <cellStyle name="Standard 2 88 5 3 2 2" xfId="22227"/>
    <cellStyle name="Standard 2 88 5 3 2 2 2" xfId="22228"/>
    <cellStyle name="Standard 2 88 5 3 2 2 2 2" xfId="22229"/>
    <cellStyle name="Standard 2 88 5 3 2 2 2 3" xfId="22230"/>
    <cellStyle name="Standard 2 88 5 3 2 2 2 4" xfId="22231"/>
    <cellStyle name="Standard 2 88 5 3 2 2 3" xfId="22232"/>
    <cellStyle name="Standard 2 88 5 3 2 2 3 2" xfId="22233"/>
    <cellStyle name="Standard 2 88 5 3 2 2 4" xfId="22234"/>
    <cellStyle name="Standard 2 88 5 3 2 2 5" xfId="22235"/>
    <cellStyle name="Standard 2 88 5 3 2 2 6" xfId="22236"/>
    <cellStyle name="Standard 2 88 5 3 2 3" xfId="22237"/>
    <cellStyle name="Standard 2 88 5 3 2 3 2" xfId="22238"/>
    <cellStyle name="Standard 2 88 5 3 2 3 3" xfId="22239"/>
    <cellStyle name="Standard 2 88 5 3 2 3 4" xfId="22240"/>
    <cellStyle name="Standard 2 88 5 3 2 4" xfId="22241"/>
    <cellStyle name="Standard 2 88 5 3 2 4 2" xfId="22242"/>
    <cellStyle name="Standard 2 88 5 3 2 5" xfId="22243"/>
    <cellStyle name="Standard 2 88 5 3 2 6" xfId="22244"/>
    <cellStyle name="Standard 2 88 5 3 2 7" xfId="22245"/>
    <cellStyle name="Standard 2 88 5 3 3" xfId="22246"/>
    <cellStyle name="Standard 2 88 5 3 3 2" xfId="22247"/>
    <cellStyle name="Standard 2 88 5 3 3 2 2" xfId="22248"/>
    <cellStyle name="Standard 2 88 5 3 3 2 2 2" xfId="22249"/>
    <cellStyle name="Standard 2 88 5 3 3 2 2 3" xfId="22250"/>
    <cellStyle name="Standard 2 88 5 3 3 2 2 4" xfId="22251"/>
    <cellStyle name="Standard 2 88 5 3 3 2 3" xfId="22252"/>
    <cellStyle name="Standard 2 88 5 3 3 2 3 2" xfId="22253"/>
    <cellStyle name="Standard 2 88 5 3 3 2 4" xfId="22254"/>
    <cellStyle name="Standard 2 88 5 3 3 2 5" xfId="22255"/>
    <cellStyle name="Standard 2 88 5 3 3 2 6" xfId="22256"/>
    <cellStyle name="Standard 2 88 5 3 3 3" xfId="22257"/>
    <cellStyle name="Standard 2 88 5 3 3 3 2" xfId="22258"/>
    <cellStyle name="Standard 2 88 5 3 3 3 3" xfId="22259"/>
    <cellStyle name="Standard 2 88 5 3 3 3 4" xfId="22260"/>
    <cellStyle name="Standard 2 88 5 3 3 4" xfId="22261"/>
    <cellStyle name="Standard 2 88 5 3 3 4 2" xfId="22262"/>
    <cellStyle name="Standard 2 88 5 3 3 5" xfId="22263"/>
    <cellStyle name="Standard 2 88 5 3 3 6" xfId="22264"/>
    <cellStyle name="Standard 2 88 5 3 3 7" xfId="22265"/>
    <cellStyle name="Standard 2 88 5 3 4" xfId="22266"/>
    <cellStyle name="Standard 2 88 5 3 4 2" xfId="22267"/>
    <cellStyle name="Standard 2 88 5 3 4 2 2" xfId="22268"/>
    <cellStyle name="Standard 2 88 5 3 4 2 2 2" xfId="22269"/>
    <cellStyle name="Standard 2 88 5 3 4 2 2 3" xfId="22270"/>
    <cellStyle name="Standard 2 88 5 3 4 2 2 4" xfId="22271"/>
    <cellStyle name="Standard 2 88 5 3 4 2 3" xfId="22272"/>
    <cellStyle name="Standard 2 88 5 3 4 2 3 2" xfId="22273"/>
    <cellStyle name="Standard 2 88 5 3 4 2 4" xfId="22274"/>
    <cellStyle name="Standard 2 88 5 3 4 2 5" xfId="22275"/>
    <cellStyle name="Standard 2 88 5 3 4 2 6" xfId="22276"/>
    <cellStyle name="Standard 2 88 5 3 4 3" xfId="22277"/>
    <cellStyle name="Standard 2 88 5 3 4 3 2" xfId="22278"/>
    <cellStyle name="Standard 2 88 5 3 4 3 3" xfId="22279"/>
    <cellStyle name="Standard 2 88 5 3 4 3 4" xfId="22280"/>
    <cellStyle name="Standard 2 88 5 3 4 4" xfId="22281"/>
    <cellStyle name="Standard 2 88 5 3 4 4 2" xfId="22282"/>
    <cellStyle name="Standard 2 88 5 3 4 5" xfId="22283"/>
    <cellStyle name="Standard 2 88 5 3 4 6" xfId="22284"/>
    <cellStyle name="Standard 2 88 5 3 4 7" xfId="22285"/>
    <cellStyle name="Standard 2 88 5 3 5" xfId="22286"/>
    <cellStyle name="Standard 2 88 5 3 5 2" xfId="22287"/>
    <cellStyle name="Standard 2 88 5 3 5 2 2" xfId="22288"/>
    <cellStyle name="Standard 2 88 5 3 5 2 2 2" xfId="22289"/>
    <cellStyle name="Standard 2 88 5 3 5 2 2 3" xfId="22290"/>
    <cellStyle name="Standard 2 88 5 3 5 2 2 4" xfId="22291"/>
    <cellStyle name="Standard 2 88 5 3 5 2 3" xfId="22292"/>
    <cellStyle name="Standard 2 88 5 3 5 2 3 2" xfId="22293"/>
    <cellStyle name="Standard 2 88 5 3 5 2 4" xfId="22294"/>
    <cellStyle name="Standard 2 88 5 3 5 2 5" xfId="22295"/>
    <cellStyle name="Standard 2 88 5 3 5 2 6" xfId="22296"/>
    <cellStyle name="Standard 2 88 5 3 5 3" xfId="22297"/>
    <cellStyle name="Standard 2 88 5 3 5 3 2" xfId="22298"/>
    <cellStyle name="Standard 2 88 5 3 5 3 3" xfId="22299"/>
    <cellStyle name="Standard 2 88 5 3 5 3 4" xfId="22300"/>
    <cellStyle name="Standard 2 88 5 3 5 4" xfId="22301"/>
    <cellStyle name="Standard 2 88 5 3 5 4 2" xfId="22302"/>
    <cellStyle name="Standard 2 88 5 3 5 5" xfId="22303"/>
    <cellStyle name="Standard 2 88 5 3 5 6" xfId="22304"/>
    <cellStyle name="Standard 2 88 5 3 5 7" xfId="22305"/>
    <cellStyle name="Standard 2 88 5 3 6" xfId="22306"/>
    <cellStyle name="Standard 2 88 5 3 6 2" xfId="22307"/>
    <cellStyle name="Standard 2 88 5 3 6 2 2" xfId="22308"/>
    <cellStyle name="Standard 2 88 5 3 6 2 3" xfId="22309"/>
    <cellStyle name="Standard 2 88 5 3 6 2 4" xfId="22310"/>
    <cellStyle name="Standard 2 88 5 3 6 3" xfId="22311"/>
    <cellStyle name="Standard 2 88 5 3 6 3 2" xfId="22312"/>
    <cellStyle name="Standard 2 88 5 3 6 4" xfId="22313"/>
    <cellStyle name="Standard 2 88 5 3 6 5" xfId="22314"/>
    <cellStyle name="Standard 2 88 5 3 6 6" xfId="22315"/>
    <cellStyle name="Standard 2 88 5 3 7" xfId="22316"/>
    <cellStyle name="Standard 2 88 5 3 7 2" xfId="22317"/>
    <cellStyle name="Standard 2 88 5 3 7 3" xfId="22318"/>
    <cellStyle name="Standard 2 88 5 3 7 4" xfId="22319"/>
    <cellStyle name="Standard 2 88 5 3 8" xfId="22320"/>
    <cellStyle name="Standard 2 88 5 3 8 2" xfId="22321"/>
    <cellStyle name="Standard 2 88 5 3 9" xfId="22322"/>
    <cellStyle name="Standard 2 88 5 3_2013" xfId="22323"/>
    <cellStyle name="Standard 2 88 5 4" xfId="22324"/>
    <cellStyle name="Standard 2 88 5 4 2" xfId="22325"/>
    <cellStyle name="Standard 2 88 5 4 2 2" xfId="22326"/>
    <cellStyle name="Standard 2 88 5 4 2 2 2" xfId="22327"/>
    <cellStyle name="Standard 2 88 5 4 2 2 3" xfId="22328"/>
    <cellStyle name="Standard 2 88 5 4 2 2 4" xfId="22329"/>
    <cellStyle name="Standard 2 88 5 4 2 3" xfId="22330"/>
    <cellStyle name="Standard 2 88 5 4 2 3 2" xfId="22331"/>
    <cellStyle name="Standard 2 88 5 4 2 4" xfId="22332"/>
    <cellStyle name="Standard 2 88 5 4 2 5" xfId="22333"/>
    <cellStyle name="Standard 2 88 5 4 2 6" xfId="22334"/>
    <cellStyle name="Standard 2 88 5 4 3" xfId="22335"/>
    <cellStyle name="Standard 2 88 5 4 3 2" xfId="22336"/>
    <cellStyle name="Standard 2 88 5 4 3 3" xfId="22337"/>
    <cellStyle name="Standard 2 88 5 4 3 4" xfId="22338"/>
    <cellStyle name="Standard 2 88 5 4 4" xfId="22339"/>
    <cellStyle name="Standard 2 88 5 4 4 2" xfId="22340"/>
    <cellStyle name="Standard 2 88 5 4 5" xfId="22341"/>
    <cellStyle name="Standard 2 88 5 4 6" xfId="22342"/>
    <cellStyle name="Standard 2 88 5 4 7" xfId="22343"/>
    <cellStyle name="Standard 2 88 5 5" xfId="22344"/>
    <cellStyle name="Standard 2 88 5 5 2" xfId="22345"/>
    <cellStyle name="Standard 2 88 5 5 2 2" xfId="22346"/>
    <cellStyle name="Standard 2 88 5 5 2 2 2" xfId="22347"/>
    <cellStyle name="Standard 2 88 5 5 2 2 3" xfId="22348"/>
    <cellStyle name="Standard 2 88 5 5 2 2 4" xfId="22349"/>
    <cellStyle name="Standard 2 88 5 5 2 3" xfId="22350"/>
    <cellStyle name="Standard 2 88 5 5 2 3 2" xfId="22351"/>
    <cellStyle name="Standard 2 88 5 5 2 4" xfId="22352"/>
    <cellStyle name="Standard 2 88 5 5 2 5" xfId="22353"/>
    <cellStyle name="Standard 2 88 5 5 2 6" xfId="22354"/>
    <cellStyle name="Standard 2 88 5 5 3" xfId="22355"/>
    <cellStyle name="Standard 2 88 5 5 3 2" xfId="22356"/>
    <cellStyle name="Standard 2 88 5 5 3 3" xfId="22357"/>
    <cellStyle name="Standard 2 88 5 5 3 4" xfId="22358"/>
    <cellStyle name="Standard 2 88 5 5 4" xfId="22359"/>
    <cellStyle name="Standard 2 88 5 5 4 2" xfId="22360"/>
    <cellStyle name="Standard 2 88 5 5 5" xfId="22361"/>
    <cellStyle name="Standard 2 88 5 5 6" xfId="22362"/>
    <cellStyle name="Standard 2 88 5 5 7" xfId="22363"/>
    <cellStyle name="Standard 2 88 5 6" xfId="22364"/>
    <cellStyle name="Standard 2 88 5 6 2" xfId="22365"/>
    <cellStyle name="Standard 2 88 5 6 2 2" xfId="22366"/>
    <cellStyle name="Standard 2 88 5 6 2 2 2" xfId="22367"/>
    <cellStyle name="Standard 2 88 5 6 2 2 3" xfId="22368"/>
    <cellStyle name="Standard 2 88 5 6 2 2 4" xfId="22369"/>
    <cellStyle name="Standard 2 88 5 6 2 3" xfId="22370"/>
    <cellStyle name="Standard 2 88 5 6 2 3 2" xfId="22371"/>
    <cellStyle name="Standard 2 88 5 6 2 4" xfId="22372"/>
    <cellStyle name="Standard 2 88 5 6 2 5" xfId="22373"/>
    <cellStyle name="Standard 2 88 5 6 2 6" xfId="22374"/>
    <cellStyle name="Standard 2 88 5 6 3" xfId="22375"/>
    <cellStyle name="Standard 2 88 5 6 3 2" xfId="22376"/>
    <cellStyle name="Standard 2 88 5 6 3 3" xfId="22377"/>
    <cellStyle name="Standard 2 88 5 6 3 4" xfId="22378"/>
    <cellStyle name="Standard 2 88 5 6 4" xfId="22379"/>
    <cellStyle name="Standard 2 88 5 6 4 2" xfId="22380"/>
    <cellStyle name="Standard 2 88 5 6 5" xfId="22381"/>
    <cellStyle name="Standard 2 88 5 6 6" xfId="22382"/>
    <cellStyle name="Standard 2 88 5 6 7" xfId="22383"/>
    <cellStyle name="Standard 2 88 5 7" xfId="22384"/>
    <cellStyle name="Standard 2 88 5 7 2" xfId="22385"/>
    <cellStyle name="Standard 2 88 5 7 2 2" xfId="22386"/>
    <cellStyle name="Standard 2 88 5 7 2 2 2" xfId="22387"/>
    <cellStyle name="Standard 2 88 5 7 2 2 3" xfId="22388"/>
    <cellStyle name="Standard 2 88 5 7 2 2 4" xfId="22389"/>
    <cellStyle name="Standard 2 88 5 7 2 3" xfId="22390"/>
    <cellStyle name="Standard 2 88 5 7 2 3 2" xfId="22391"/>
    <cellStyle name="Standard 2 88 5 7 2 4" xfId="22392"/>
    <cellStyle name="Standard 2 88 5 7 2 5" xfId="22393"/>
    <cellStyle name="Standard 2 88 5 7 2 6" xfId="22394"/>
    <cellStyle name="Standard 2 88 5 7 3" xfId="22395"/>
    <cellStyle name="Standard 2 88 5 7 3 2" xfId="22396"/>
    <cellStyle name="Standard 2 88 5 7 3 3" xfId="22397"/>
    <cellStyle name="Standard 2 88 5 7 3 4" xfId="22398"/>
    <cellStyle name="Standard 2 88 5 7 4" xfId="22399"/>
    <cellStyle name="Standard 2 88 5 7 4 2" xfId="22400"/>
    <cellStyle name="Standard 2 88 5 7 5" xfId="22401"/>
    <cellStyle name="Standard 2 88 5 7 6" xfId="22402"/>
    <cellStyle name="Standard 2 88 5 7 7" xfId="22403"/>
    <cellStyle name="Standard 2 88 5 8" xfId="22404"/>
    <cellStyle name="Standard 2 88 5 8 2" xfId="22405"/>
    <cellStyle name="Standard 2 88 5 8 2 2" xfId="22406"/>
    <cellStyle name="Standard 2 88 5 8 2 3" xfId="22407"/>
    <cellStyle name="Standard 2 88 5 8 2 4" xfId="22408"/>
    <cellStyle name="Standard 2 88 5 8 3" xfId="22409"/>
    <cellStyle name="Standard 2 88 5 8 3 2" xfId="22410"/>
    <cellStyle name="Standard 2 88 5 8 4" xfId="22411"/>
    <cellStyle name="Standard 2 88 5 8 5" xfId="22412"/>
    <cellStyle name="Standard 2 88 5 8 6" xfId="22413"/>
    <cellStyle name="Standard 2 88 5 9" xfId="22414"/>
    <cellStyle name="Standard 2 88 5 9 2" xfId="22415"/>
    <cellStyle name="Standard 2 88 5 9 3" xfId="22416"/>
    <cellStyle name="Standard 2 88 5 9 4" xfId="22417"/>
    <cellStyle name="Standard 2 88 5_2013" xfId="22418"/>
    <cellStyle name="Standard 2 88 6" xfId="22419"/>
    <cellStyle name="Standard 2 88 6 10" xfId="22420"/>
    <cellStyle name="Standard 2 88 6 10 2" xfId="22421"/>
    <cellStyle name="Standard 2 88 6 11" xfId="22422"/>
    <cellStyle name="Standard 2 88 6 12" xfId="22423"/>
    <cellStyle name="Standard 2 88 6 13" xfId="22424"/>
    <cellStyle name="Standard 2 88 6 2" xfId="22425"/>
    <cellStyle name="Standard 2 88 6 2 10" xfId="22426"/>
    <cellStyle name="Standard 2 88 6 2 11" xfId="22427"/>
    <cellStyle name="Standard 2 88 6 2 2" xfId="22428"/>
    <cellStyle name="Standard 2 88 6 2 2 2" xfId="22429"/>
    <cellStyle name="Standard 2 88 6 2 2 2 2" xfId="22430"/>
    <cellStyle name="Standard 2 88 6 2 2 2 2 2" xfId="22431"/>
    <cellStyle name="Standard 2 88 6 2 2 2 2 3" xfId="22432"/>
    <cellStyle name="Standard 2 88 6 2 2 2 2 4" xfId="22433"/>
    <cellStyle name="Standard 2 88 6 2 2 2 3" xfId="22434"/>
    <cellStyle name="Standard 2 88 6 2 2 2 3 2" xfId="22435"/>
    <cellStyle name="Standard 2 88 6 2 2 2 4" xfId="22436"/>
    <cellStyle name="Standard 2 88 6 2 2 2 5" xfId="22437"/>
    <cellStyle name="Standard 2 88 6 2 2 2 6" xfId="22438"/>
    <cellStyle name="Standard 2 88 6 2 2 3" xfId="22439"/>
    <cellStyle name="Standard 2 88 6 2 2 3 2" xfId="22440"/>
    <cellStyle name="Standard 2 88 6 2 2 3 3" xfId="22441"/>
    <cellStyle name="Standard 2 88 6 2 2 3 4" xfId="22442"/>
    <cellStyle name="Standard 2 88 6 2 2 4" xfId="22443"/>
    <cellStyle name="Standard 2 88 6 2 2 4 2" xfId="22444"/>
    <cellStyle name="Standard 2 88 6 2 2 5" xfId="22445"/>
    <cellStyle name="Standard 2 88 6 2 2 6" xfId="22446"/>
    <cellStyle name="Standard 2 88 6 2 2 7" xfId="22447"/>
    <cellStyle name="Standard 2 88 6 2 3" xfId="22448"/>
    <cellStyle name="Standard 2 88 6 2 3 2" xfId="22449"/>
    <cellStyle name="Standard 2 88 6 2 3 2 2" xfId="22450"/>
    <cellStyle name="Standard 2 88 6 2 3 2 2 2" xfId="22451"/>
    <cellStyle name="Standard 2 88 6 2 3 2 2 3" xfId="22452"/>
    <cellStyle name="Standard 2 88 6 2 3 2 2 4" xfId="22453"/>
    <cellStyle name="Standard 2 88 6 2 3 2 3" xfId="22454"/>
    <cellStyle name="Standard 2 88 6 2 3 2 3 2" xfId="22455"/>
    <cellStyle name="Standard 2 88 6 2 3 2 4" xfId="22456"/>
    <cellStyle name="Standard 2 88 6 2 3 2 5" xfId="22457"/>
    <cellStyle name="Standard 2 88 6 2 3 2 6" xfId="22458"/>
    <cellStyle name="Standard 2 88 6 2 3 3" xfId="22459"/>
    <cellStyle name="Standard 2 88 6 2 3 3 2" xfId="22460"/>
    <cellStyle name="Standard 2 88 6 2 3 3 3" xfId="22461"/>
    <cellStyle name="Standard 2 88 6 2 3 3 4" xfId="22462"/>
    <cellStyle name="Standard 2 88 6 2 3 4" xfId="22463"/>
    <cellStyle name="Standard 2 88 6 2 3 4 2" xfId="22464"/>
    <cellStyle name="Standard 2 88 6 2 3 5" xfId="22465"/>
    <cellStyle name="Standard 2 88 6 2 3 6" xfId="22466"/>
    <cellStyle name="Standard 2 88 6 2 3 7" xfId="22467"/>
    <cellStyle name="Standard 2 88 6 2 4" xfId="22468"/>
    <cellStyle name="Standard 2 88 6 2 4 2" xfId="22469"/>
    <cellStyle name="Standard 2 88 6 2 4 2 2" xfId="22470"/>
    <cellStyle name="Standard 2 88 6 2 4 2 2 2" xfId="22471"/>
    <cellStyle name="Standard 2 88 6 2 4 2 2 3" xfId="22472"/>
    <cellStyle name="Standard 2 88 6 2 4 2 2 4" xfId="22473"/>
    <cellStyle name="Standard 2 88 6 2 4 2 3" xfId="22474"/>
    <cellStyle name="Standard 2 88 6 2 4 2 3 2" xfId="22475"/>
    <cellStyle name="Standard 2 88 6 2 4 2 4" xfId="22476"/>
    <cellStyle name="Standard 2 88 6 2 4 2 5" xfId="22477"/>
    <cellStyle name="Standard 2 88 6 2 4 2 6" xfId="22478"/>
    <cellStyle name="Standard 2 88 6 2 4 3" xfId="22479"/>
    <cellStyle name="Standard 2 88 6 2 4 3 2" xfId="22480"/>
    <cellStyle name="Standard 2 88 6 2 4 3 3" xfId="22481"/>
    <cellStyle name="Standard 2 88 6 2 4 3 4" xfId="22482"/>
    <cellStyle name="Standard 2 88 6 2 4 4" xfId="22483"/>
    <cellStyle name="Standard 2 88 6 2 4 4 2" xfId="22484"/>
    <cellStyle name="Standard 2 88 6 2 4 5" xfId="22485"/>
    <cellStyle name="Standard 2 88 6 2 4 6" xfId="22486"/>
    <cellStyle name="Standard 2 88 6 2 4 7" xfId="22487"/>
    <cellStyle name="Standard 2 88 6 2 5" xfId="22488"/>
    <cellStyle name="Standard 2 88 6 2 5 2" xfId="22489"/>
    <cellStyle name="Standard 2 88 6 2 5 2 2" xfId="22490"/>
    <cellStyle name="Standard 2 88 6 2 5 2 2 2" xfId="22491"/>
    <cellStyle name="Standard 2 88 6 2 5 2 2 3" xfId="22492"/>
    <cellStyle name="Standard 2 88 6 2 5 2 2 4" xfId="22493"/>
    <cellStyle name="Standard 2 88 6 2 5 2 3" xfId="22494"/>
    <cellStyle name="Standard 2 88 6 2 5 2 3 2" xfId="22495"/>
    <cellStyle name="Standard 2 88 6 2 5 2 4" xfId="22496"/>
    <cellStyle name="Standard 2 88 6 2 5 2 5" xfId="22497"/>
    <cellStyle name="Standard 2 88 6 2 5 2 6" xfId="22498"/>
    <cellStyle name="Standard 2 88 6 2 5 3" xfId="22499"/>
    <cellStyle name="Standard 2 88 6 2 5 3 2" xfId="22500"/>
    <cellStyle name="Standard 2 88 6 2 5 3 3" xfId="22501"/>
    <cellStyle name="Standard 2 88 6 2 5 3 4" xfId="22502"/>
    <cellStyle name="Standard 2 88 6 2 5 4" xfId="22503"/>
    <cellStyle name="Standard 2 88 6 2 5 4 2" xfId="22504"/>
    <cellStyle name="Standard 2 88 6 2 5 5" xfId="22505"/>
    <cellStyle name="Standard 2 88 6 2 5 6" xfId="22506"/>
    <cellStyle name="Standard 2 88 6 2 5 7" xfId="22507"/>
    <cellStyle name="Standard 2 88 6 2 6" xfId="22508"/>
    <cellStyle name="Standard 2 88 6 2 6 2" xfId="22509"/>
    <cellStyle name="Standard 2 88 6 2 6 2 2" xfId="22510"/>
    <cellStyle name="Standard 2 88 6 2 6 2 3" xfId="22511"/>
    <cellStyle name="Standard 2 88 6 2 6 2 4" xfId="22512"/>
    <cellStyle name="Standard 2 88 6 2 6 3" xfId="22513"/>
    <cellStyle name="Standard 2 88 6 2 6 3 2" xfId="22514"/>
    <cellStyle name="Standard 2 88 6 2 6 4" xfId="22515"/>
    <cellStyle name="Standard 2 88 6 2 6 5" xfId="22516"/>
    <cellStyle name="Standard 2 88 6 2 6 6" xfId="22517"/>
    <cellStyle name="Standard 2 88 6 2 7" xfId="22518"/>
    <cellStyle name="Standard 2 88 6 2 7 2" xfId="22519"/>
    <cellStyle name="Standard 2 88 6 2 7 3" xfId="22520"/>
    <cellStyle name="Standard 2 88 6 2 7 4" xfId="22521"/>
    <cellStyle name="Standard 2 88 6 2 8" xfId="22522"/>
    <cellStyle name="Standard 2 88 6 2 8 2" xfId="22523"/>
    <cellStyle name="Standard 2 88 6 2 9" xfId="22524"/>
    <cellStyle name="Standard 2 88 6 2_2013" xfId="22525"/>
    <cellStyle name="Standard 2 88 6 3" xfId="22526"/>
    <cellStyle name="Standard 2 88 6 3 10" xfId="22527"/>
    <cellStyle name="Standard 2 88 6 3 11" xfId="22528"/>
    <cellStyle name="Standard 2 88 6 3 2" xfId="22529"/>
    <cellStyle name="Standard 2 88 6 3 2 2" xfId="22530"/>
    <cellStyle name="Standard 2 88 6 3 2 2 2" xfId="22531"/>
    <cellStyle name="Standard 2 88 6 3 2 2 2 2" xfId="22532"/>
    <cellStyle name="Standard 2 88 6 3 2 2 2 3" xfId="22533"/>
    <cellStyle name="Standard 2 88 6 3 2 2 2 4" xfId="22534"/>
    <cellStyle name="Standard 2 88 6 3 2 2 3" xfId="22535"/>
    <cellStyle name="Standard 2 88 6 3 2 2 3 2" xfId="22536"/>
    <cellStyle name="Standard 2 88 6 3 2 2 4" xfId="22537"/>
    <cellStyle name="Standard 2 88 6 3 2 2 5" xfId="22538"/>
    <cellStyle name="Standard 2 88 6 3 2 2 6" xfId="22539"/>
    <cellStyle name="Standard 2 88 6 3 2 3" xfId="22540"/>
    <cellStyle name="Standard 2 88 6 3 2 3 2" xfId="22541"/>
    <cellStyle name="Standard 2 88 6 3 2 3 3" xfId="22542"/>
    <cellStyle name="Standard 2 88 6 3 2 3 4" xfId="22543"/>
    <cellStyle name="Standard 2 88 6 3 2 4" xfId="22544"/>
    <cellStyle name="Standard 2 88 6 3 2 4 2" xfId="22545"/>
    <cellStyle name="Standard 2 88 6 3 2 5" xfId="22546"/>
    <cellStyle name="Standard 2 88 6 3 2 6" xfId="22547"/>
    <cellStyle name="Standard 2 88 6 3 2 7" xfId="22548"/>
    <cellStyle name="Standard 2 88 6 3 3" xfId="22549"/>
    <cellStyle name="Standard 2 88 6 3 3 2" xfId="22550"/>
    <cellStyle name="Standard 2 88 6 3 3 2 2" xfId="22551"/>
    <cellStyle name="Standard 2 88 6 3 3 2 2 2" xfId="22552"/>
    <cellStyle name="Standard 2 88 6 3 3 2 2 3" xfId="22553"/>
    <cellStyle name="Standard 2 88 6 3 3 2 2 4" xfId="22554"/>
    <cellStyle name="Standard 2 88 6 3 3 2 3" xfId="22555"/>
    <cellStyle name="Standard 2 88 6 3 3 2 3 2" xfId="22556"/>
    <cellStyle name="Standard 2 88 6 3 3 2 4" xfId="22557"/>
    <cellStyle name="Standard 2 88 6 3 3 2 5" xfId="22558"/>
    <cellStyle name="Standard 2 88 6 3 3 2 6" xfId="22559"/>
    <cellStyle name="Standard 2 88 6 3 3 3" xfId="22560"/>
    <cellStyle name="Standard 2 88 6 3 3 3 2" xfId="22561"/>
    <cellStyle name="Standard 2 88 6 3 3 3 3" xfId="22562"/>
    <cellStyle name="Standard 2 88 6 3 3 3 4" xfId="22563"/>
    <cellStyle name="Standard 2 88 6 3 3 4" xfId="22564"/>
    <cellStyle name="Standard 2 88 6 3 3 4 2" xfId="22565"/>
    <cellStyle name="Standard 2 88 6 3 3 5" xfId="22566"/>
    <cellStyle name="Standard 2 88 6 3 3 6" xfId="22567"/>
    <cellStyle name="Standard 2 88 6 3 3 7" xfId="22568"/>
    <cellStyle name="Standard 2 88 6 3 4" xfId="22569"/>
    <cellStyle name="Standard 2 88 6 3 4 2" xfId="22570"/>
    <cellStyle name="Standard 2 88 6 3 4 2 2" xfId="22571"/>
    <cellStyle name="Standard 2 88 6 3 4 2 2 2" xfId="22572"/>
    <cellStyle name="Standard 2 88 6 3 4 2 2 3" xfId="22573"/>
    <cellStyle name="Standard 2 88 6 3 4 2 2 4" xfId="22574"/>
    <cellStyle name="Standard 2 88 6 3 4 2 3" xfId="22575"/>
    <cellStyle name="Standard 2 88 6 3 4 2 3 2" xfId="22576"/>
    <cellStyle name="Standard 2 88 6 3 4 2 4" xfId="22577"/>
    <cellStyle name="Standard 2 88 6 3 4 2 5" xfId="22578"/>
    <cellStyle name="Standard 2 88 6 3 4 2 6" xfId="22579"/>
    <cellStyle name="Standard 2 88 6 3 4 3" xfId="22580"/>
    <cellStyle name="Standard 2 88 6 3 4 3 2" xfId="22581"/>
    <cellStyle name="Standard 2 88 6 3 4 3 3" xfId="22582"/>
    <cellStyle name="Standard 2 88 6 3 4 3 4" xfId="22583"/>
    <cellStyle name="Standard 2 88 6 3 4 4" xfId="22584"/>
    <cellStyle name="Standard 2 88 6 3 4 4 2" xfId="22585"/>
    <cellStyle name="Standard 2 88 6 3 4 5" xfId="22586"/>
    <cellStyle name="Standard 2 88 6 3 4 6" xfId="22587"/>
    <cellStyle name="Standard 2 88 6 3 4 7" xfId="22588"/>
    <cellStyle name="Standard 2 88 6 3 5" xfId="22589"/>
    <cellStyle name="Standard 2 88 6 3 5 2" xfId="22590"/>
    <cellStyle name="Standard 2 88 6 3 5 2 2" xfId="22591"/>
    <cellStyle name="Standard 2 88 6 3 5 2 2 2" xfId="22592"/>
    <cellStyle name="Standard 2 88 6 3 5 2 2 3" xfId="22593"/>
    <cellStyle name="Standard 2 88 6 3 5 2 2 4" xfId="22594"/>
    <cellStyle name="Standard 2 88 6 3 5 2 3" xfId="22595"/>
    <cellStyle name="Standard 2 88 6 3 5 2 3 2" xfId="22596"/>
    <cellStyle name="Standard 2 88 6 3 5 2 4" xfId="22597"/>
    <cellStyle name="Standard 2 88 6 3 5 2 5" xfId="22598"/>
    <cellStyle name="Standard 2 88 6 3 5 2 6" xfId="22599"/>
    <cellStyle name="Standard 2 88 6 3 5 3" xfId="22600"/>
    <cellStyle name="Standard 2 88 6 3 5 3 2" xfId="22601"/>
    <cellStyle name="Standard 2 88 6 3 5 3 3" xfId="22602"/>
    <cellStyle name="Standard 2 88 6 3 5 3 4" xfId="22603"/>
    <cellStyle name="Standard 2 88 6 3 5 4" xfId="22604"/>
    <cellStyle name="Standard 2 88 6 3 5 4 2" xfId="22605"/>
    <cellStyle name="Standard 2 88 6 3 5 5" xfId="22606"/>
    <cellStyle name="Standard 2 88 6 3 5 6" xfId="22607"/>
    <cellStyle name="Standard 2 88 6 3 5 7" xfId="22608"/>
    <cellStyle name="Standard 2 88 6 3 6" xfId="22609"/>
    <cellStyle name="Standard 2 88 6 3 6 2" xfId="22610"/>
    <cellStyle name="Standard 2 88 6 3 6 2 2" xfId="22611"/>
    <cellStyle name="Standard 2 88 6 3 6 2 3" xfId="22612"/>
    <cellStyle name="Standard 2 88 6 3 6 2 4" xfId="22613"/>
    <cellStyle name="Standard 2 88 6 3 6 3" xfId="22614"/>
    <cellStyle name="Standard 2 88 6 3 6 3 2" xfId="22615"/>
    <cellStyle name="Standard 2 88 6 3 6 4" xfId="22616"/>
    <cellStyle name="Standard 2 88 6 3 6 5" xfId="22617"/>
    <cellStyle name="Standard 2 88 6 3 6 6" xfId="22618"/>
    <cellStyle name="Standard 2 88 6 3 7" xfId="22619"/>
    <cellStyle name="Standard 2 88 6 3 7 2" xfId="22620"/>
    <cellStyle name="Standard 2 88 6 3 7 3" xfId="22621"/>
    <cellStyle name="Standard 2 88 6 3 7 4" xfId="22622"/>
    <cellStyle name="Standard 2 88 6 3 8" xfId="22623"/>
    <cellStyle name="Standard 2 88 6 3 8 2" xfId="22624"/>
    <cellStyle name="Standard 2 88 6 3 9" xfId="22625"/>
    <cellStyle name="Standard 2 88 6 3_2013" xfId="22626"/>
    <cellStyle name="Standard 2 88 6 4" xfId="22627"/>
    <cellStyle name="Standard 2 88 6 4 2" xfId="22628"/>
    <cellStyle name="Standard 2 88 6 4 2 2" xfId="22629"/>
    <cellStyle name="Standard 2 88 6 4 2 2 2" xfId="22630"/>
    <cellStyle name="Standard 2 88 6 4 2 2 3" xfId="22631"/>
    <cellStyle name="Standard 2 88 6 4 2 2 4" xfId="22632"/>
    <cellStyle name="Standard 2 88 6 4 2 3" xfId="22633"/>
    <cellStyle name="Standard 2 88 6 4 2 3 2" xfId="22634"/>
    <cellStyle name="Standard 2 88 6 4 2 4" xfId="22635"/>
    <cellStyle name="Standard 2 88 6 4 2 5" xfId="22636"/>
    <cellStyle name="Standard 2 88 6 4 2 6" xfId="22637"/>
    <cellStyle name="Standard 2 88 6 4 3" xfId="22638"/>
    <cellStyle name="Standard 2 88 6 4 3 2" xfId="22639"/>
    <cellStyle name="Standard 2 88 6 4 3 3" xfId="22640"/>
    <cellStyle name="Standard 2 88 6 4 3 4" xfId="22641"/>
    <cellStyle name="Standard 2 88 6 4 4" xfId="22642"/>
    <cellStyle name="Standard 2 88 6 4 4 2" xfId="22643"/>
    <cellStyle name="Standard 2 88 6 4 5" xfId="22644"/>
    <cellStyle name="Standard 2 88 6 4 6" xfId="22645"/>
    <cellStyle name="Standard 2 88 6 4 7" xfId="22646"/>
    <cellStyle name="Standard 2 88 6 5" xfId="22647"/>
    <cellStyle name="Standard 2 88 6 5 2" xfId="22648"/>
    <cellStyle name="Standard 2 88 6 5 2 2" xfId="22649"/>
    <cellStyle name="Standard 2 88 6 5 2 2 2" xfId="22650"/>
    <cellStyle name="Standard 2 88 6 5 2 2 3" xfId="22651"/>
    <cellStyle name="Standard 2 88 6 5 2 2 4" xfId="22652"/>
    <cellStyle name="Standard 2 88 6 5 2 3" xfId="22653"/>
    <cellStyle name="Standard 2 88 6 5 2 3 2" xfId="22654"/>
    <cellStyle name="Standard 2 88 6 5 2 4" xfId="22655"/>
    <cellStyle name="Standard 2 88 6 5 2 5" xfId="22656"/>
    <cellStyle name="Standard 2 88 6 5 2 6" xfId="22657"/>
    <cellStyle name="Standard 2 88 6 5 3" xfId="22658"/>
    <cellStyle name="Standard 2 88 6 5 3 2" xfId="22659"/>
    <cellStyle name="Standard 2 88 6 5 3 3" xfId="22660"/>
    <cellStyle name="Standard 2 88 6 5 3 4" xfId="22661"/>
    <cellStyle name="Standard 2 88 6 5 4" xfId="22662"/>
    <cellStyle name="Standard 2 88 6 5 4 2" xfId="22663"/>
    <cellStyle name="Standard 2 88 6 5 5" xfId="22664"/>
    <cellStyle name="Standard 2 88 6 5 6" xfId="22665"/>
    <cellStyle name="Standard 2 88 6 5 7" xfId="22666"/>
    <cellStyle name="Standard 2 88 6 6" xfId="22667"/>
    <cellStyle name="Standard 2 88 6 6 2" xfId="22668"/>
    <cellStyle name="Standard 2 88 6 6 2 2" xfId="22669"/>
    <cellStyle name="Standard 2 88 6 6 2 2 2" xfId="22670"/>
    <cellStyle name="Standard 2 88 6 6 2 2 3" xfId="22671"/>
    <cellStyle name="Standard 2 88 6 6 2 2 4" xfId="22672"/>
    <cellStyle name="Standard 2 88 6 6 2 3" xfId="22673"/>
    <cellStyle name="Standard 2 88 6 6 2 3 2" xfId="22674"/>
    <cellStyle name="Standard 2 88 6 6 2 4" xfId="22675"/>
    <cellStyle name="Standard 2 88 6 6 2 5" xfId="22676"/>
    <cellStyle name="Standard 2 88 6 6 2 6" xfId="22677"/>
    <cellStyle name="Standard 2 88 6 6 3" xfId="22678"/>
    <cellStyle name="Standard 2 88 6 6 3 2" xfId="22679"/>
    <cellStyle name="Standard 2 88 6 6 3 3" xfId="22680"/>
    <cellStyle name="Standard 2 88 6 6 3 4" xfId="22681"/>
    <cellStyle name="Standard 2 88 6 6 4" xfId="22682"/>
    <cellStyle name="Standard 2 88 6 6 4 2" xfId="22683"/>
    <cellStyle name="Standard 2 88 6 6 5" xfId="22684"/>
    <cellStyle name="Standard 2 88 6 6 6" xfId="22685"/>
    <cellStyle name="Standard 2 88 6 6 7" xfId="22686"/>
    <cellStyle name="Standard 2 88 6 7" xfId="22687"/>
    <cellStyle name="Standard 2 88 6 7 2" xfId="22688"/>
    <cellStyle name="Standard 2 88 6 7 2 2" xfId="22689"/>
    <cellStyle name="Standard 2 88 6 7 2 2 2" xfId="22690"/>
    <cellStyle name="Standard 2 88 6 7 2 2 3" xfId="22691"/>
    <cellStyle name="Standard 2 88 6 7 2 2 4" xfId="22692"/>
    <cellStyle name="Standard 2 88 6 7 2 3" xfId="22693"/>
    <cellStyle name="Standard 2 88 6 7 2 3 2" xfId="22694"/>
    <cellStyle name="Standard 2 88 6 7 2 4" xfId="22695"/>
    <cellStyle name="Standard 2 88 6 7 2 5" xfId="22696"/>
    <cellStyle name="Standard 2 88 6 7 2 6" xfId="22697"/>
    <cellStyle name="Standard 2 88 6 7 3" xfId="22698"/>
    <cellStyle name="Standard 2 88 6 7 3 2" xfId="22699"/>
    <cellStyle name="Standard 2 88 6 7 3 3" xfId="22700"/>
    <cellStyle name="Standard 2 88 6 7 3 4" xfId="22701"/>
    <cellStyle name="Standard 2 88 6 7 4" xfId="22702"/>
    <cellStyle name="Standard 2 88 6 7 4 2" xfId="22703"/>
    <cellStyle name="Standard 2 88 6 7 5" xfId="22704"/>
    <cellStyle name="Standard 2 88 6 7 6" xfId="22705"/>
    <cellStyle name="Standard 2 88 6 7 7" xfId="22706"/>
    <cellStyle name="Standard 2 88 6 8" xfId="22707"/>
    <cellStyle name="Standard 2 88 6 8 2" xfId="22708"/>
    <cellStyle name="Standard 2 88 6 8 2 2" xfId="22709"/>
    <cellStyle name="Standard 2 88 6 8 2 3" xfId="22710"/>
    <cellStyle name="Standard 2 88 6 8 2 4" xfId="22711"/>
    <cellStyle name="Standard 2 88 6 8 3" xfId="22712"/>
    <cellStyle name="Standard 2 88 6 8 3 2" xfId="22713"/>
    <cellStyle name="Standard 2 88 6 8 4" xfId="22714"/>
    <cellStyle name="Standard 2 88 6 8 5" xfId="22715"/>
    <cellStyle name="Standard 2 88 6 8 6" xfId="22716"/>
    <cellStyle name="Standard 2 88 6 9" xfId="22717"/>
    <cellStyle name="Standard 2 88 6 9 2" xfId="22718"/>
    <cellStyle name="Standard 2 88 6 9 3" xfId="22719"/>
    <cellStyle name="Standard 2 88 6 9 4" xfId="22720"/>
    <cellStyle name="Standard 2 88 6_2013" xfId="22721"/>
    <cellStyle name="Standard 2 88 7" xfId="22722"/>
    <cellStyle name="Standard 2 88 7 10" xfId="22723"/>
    <cellStyle name="Standard 2 88 7 10 2" xfId="22724"/>
    <cellStyle name="Standard 2 88 7 11" xfId="22725"/>
    <cellStyle name="Standard 2 88 7 12" xfId="22726"/>
    <cellStyle name="Standard 2 88 7 13" xfId="22727"/>
    <cellStyle name="Standard 2 88 7 2" xfId="22728"/>
    <cellStyle name="Standard 2 88 7 2 10" xfId="22729"/>
    <cellStyle name="Standard 2 88 7 2 11" xfId="22730"/>
    <cellStyle name="Standard 2 88 7 2 2" xfId="22731"/>
    <cellStyle name="Standard 2 88 7 2 2 2" xfId="22732"/>
    <cellStyle name="Standard 2 88 7 2 2 2 2" xfId="22733"/>
    <cellStyle name="Standard 2 88 7 2 2 2 2 2" xfId="22734"/>
    <cellStyle name="Standard 2 88 7 2 2 2 2 3" xfId="22735"/>
    <cellStyle name="Standard 2 88 7 2 2 2 2 4" xfId="22736"/>
    <cellStyle name="Standard 2 88 7 2 2 2 3" xfId="22737"/>
    <cellStyle name="Standard 2 88 7 2 2 2 3 2" xfId="22738"/>
    <cellStyle name="Standard 2 88 7 2 2 2 4" xfId="22739"/>
    <cellStyle name="Standard 2 88 7 2 2 2 5" xfId="22740"/>
    <cellStyle name="Standard 2 88 7 2 2 2 6" xfId="22741"/>
    <cellStyle name="Standard 2 88 7 2 2 3" xfId="22742"/>
    <cellStyle name="Standard 2 88 7 2 2 3 2" xfId="22743"/>
    <cellStyle name="Standard 2 88 7 2 2 3 3" xfId="22744"/>
    <cellStyle name="Standard 2 88 7 2 2 3 4" xfId="22745"/>
    <cellStyle name="Standard 2 88 7 2 2 4" xfId="22746"/>
    <cellStyle name="Standard 2 88 7 2 2 4 2" xfId="22747"/>
    <cellStyle name="Standard 2 88 7 2 2 5" xfId="22748"/>
    <cellStyle name="Standard 2 88 7 2 2 6" xfId="22749"/>
    <cellStyle name="Standard 2 88 7 2 2 7" xfId="22750"/>
    <cellStyle name="Standard 2 88 7 2 3" xfId="22751"/>
    <cellStyle name="Standard 2 88 7 2 3 2" xfId="22752"/>
    <cellStyle name="Standard 2 88 7 2 3 2 2" xfId="22753"/>
    <cellStyle name="Standard 2 88 7 2 3 2 2 2" xfId="22754"/>
    <cellStyle name="Standard 2 88 7 2 3 2 2 3" xfId="22755"/>
    <cellStyle name="Standard 2 88 7 2 3 2 2 4" xfId="22756"/>
    <cellStyle name="Standard 2 88 7 2 3 2 3" xfId="22757"/>
    <cellStyle name="Standard 2 88 7 2 3 2 3 2" xfId="22758"/>
    <cellStyle name="Standard 2 88 7 2 3 2 4" xfId="22759"/>
    <cellStyle name="Standard 2 88 7 2 3 2 5" xfId="22760"/>
    <cellStyle name="Standard 2 88 7 2 3 2 6" xfId="22761"/>
    <cellStyle name="Standard 2 88 7 2 3 3" xfId="22762"/>
    <cellStyle name="Standard 2 88 7 2 3 3 2" xfId="22763"/>
    <cellStyle name="Standard 2 88 7 2 3 3 3" xfId="22764"/>
    <cellStyle name="Standard 2 88 7 2 3 3 4" xfId="22765"/>
    <cellStyle name="Standard 2 88 7 2 3 4" xfId="22766"/>
    <cellStyle name="Standard 2 88 7 2 3 4 2" xfId="22767"/>
    <cellStyle name="Standard 2 88 7 2 3 5" xfId="22768"/>
    <cellStyle name="Standard 2 88 7 2 3 6" xfId="22769"/>
    <cellStyle name="Standard 2 88 7 2 3 7" xfId="22770"/>
    <cellStyle name="Standard 2 88 7 2 4" xfId="22771"/>
    <cellStyle name="Standard 2 88 7 2 4 2" xfId="22772"/>
    <cellStyle name="Standard 2 88 7 2 4 2 2" xfId="22773"/>
    <cellStyle name="Standard 2 88 7 2 4 2 2 2" xfId="22774"/>
    <cellStyle name="Standard 2 88 7 2 4 2 2 3" xfId="22775"/>
    <cellStyle name="Standard 2 88 7 2 4 2 2 4" xfId="22776"/>
    <cellStyle name="Standard 2 88 7 2 4 2 3" xfId="22777"/>
    <cellStyle name="Standard 2 88 7 2 4 2 3 2" xfId="22778"/>
    <cellStyle name="Standard 2 88 7 2 4 2 4" xfId="22779"/>
    <cellStyle name="Standard 2 88 7 2 4 2 5" xfId="22780"/>
    <cellStyle name="Standard 2 88 7 2 4 2 6" xfId="22781"/>
    <cellStyle name="Standard 2 88 7 2 4 3" xfId="22782"/>
    <cellStyle name="Standard 2 88 7 2 4 3 2" xfId="22783"/>
    <cellStyle name="Standard 2 88 7 2 4 3 3" xfId="22784"/>
    <cellStyle name="Standard 2 88 7 2 4 3 4" xfId="22785"/>
    <cellStyle name="Standard 2 88 7 2 4 4" xfId="22786"/>
    <cellStyle name="Standard 2 88 7 2 4 4 2" xfId="22787"/>
    <cellStyle name="Standard 2 88 7 2 4 5" xfId="22788"/>
    <cellStyle name="Standard 2 88 7 2 4 6" xfId="22789"/>
    <cellStyle name="Standard 2 88 7 2 4 7" xfId="22790"/>
    <cellStyle name="Standard 2 88 7 2 5" xfId="22791"/>
    <cellStyle name="Standard 2 88 7 2 5 2" xfId="22792"/>
    <cellStyle name="Standard 2 88 7 2 5 2 2" xfId="22793"/>
    <cellStyle name="Standard 2 88 7 2 5 2 2 2" xfId="22794"/>
    <cellStyle name="Standard 2 88 7 2 5 2 2 3" xfId="22795"/>
    <cellStyle name="Standard 2 88 7 2 5 2 2 4" xfId="22796"/>
    <cellStyle name="Standard 2 88 7 2 5 2 3" xfId="22797"/>
    <cellStyle name="Standard 2 88 7 2 5 2 3 2" xfId="22798"/>
    <cellStyle name="Standard 2 88 7 2 5 2 4" xfId="22799"/>
    <cellStyle name="Standard 2 88 7 2 5 2 5" xfId="22800"/>
    <cellStyle name="Standard 2 88 7 2 5 2 6" xfId="22801"/>
    <cellStyle name="Standard 2 88 7 2 5 3" xfId="22802"/>
    <cellStyle name="Standard 2 88 7 2 5 3 2" xfId="22803"/>
    <cellStyle name="Standard 2 88 7 2 5 3 3" xfId="22804"/>
    <cellStyle name="Standard 2 88 7 2 5 3 4" xfId="22805"/>
    <cellStyle name="Standard 2 88 7 2 5 4" xfId="22806"/>
    <cellStyle name="Standard 2 88 7 2 5 4 2" xfId="22807"/>
    <cellStyle name="Standard 2 88 7 2 5 5" xfId="22808"/>
    <cellStyle name="Standard 2 88 7 2 5 6" xfId="22809"/>
    <cellStyle name="Standard 2 88 7 2 5 7" xfId="22810"/>
    <cellStyle name="Standard 2 88 7 2 6" xfId="22811"/>
    <cellStyle name="Standard 2 88 7 2 6 2" xfId="22812"/>
    <cellStyle name="Standard 2 88 7 2 6 2 2" xfId="22813"/>
    <cellStyle name="Standard 2 88 7 2 6 2 3" xfId="22814"/>
    <cellStyle name="Standard 2 88 7 2 6 2 4" xfId="22815"/>
    <cellStyle name="Standard 2 88 7 2 6 3" xfId="22816"/>
    <cellStyle name="Standard 2 88 7 2 6 3 2" xfId="22817"/>
    <cellStyle name="Standard 2 88 7 2 6 4" xfId="22818"/>
    <cellStyle name="Standard 2 88 7 2 6 5" xfId="22819"/>
    <cellStyle name="Standard 2 88 7 2 6 6" xfId="22820"/>
    <cellStyle name="Standard 2 88 7 2 7" xfId="22821"/>
    <cellStyle name="Standard 2 88 7 2 7 2" xfId="22822"/>
    <cellStyle name="Standard 2 88 7 2 7 3" xfId="22823"/>
    <cellStyle name="Standard 2 88 7 2 7 4" xfId="22824"/>
    <cellStyle name="Standard 2 88 7 2 8" xfId="22825"/>
    <cellStyle name="Standard 2 88 7 2 8 2" xfId="22826"/>
    <cellStyle name="Standard 2 88 7 2 9" xfId="22827"/>
    <cellStyle name="Standard 2 88 7 2_2013" xfId="22828"/>
    <cellStyle name="Standard 2 88 7 3" xfId="22829"/>
    <cellStyle name="Standard 2 88 7 3 10" xfId="22830"/>
    <cellStyle name="Standard 2 88 7 3 11" xfId="22831"/>
    <cellStyle name="Standard 2 88 7 3 2" xfId="22832"/>
    <cellStyle name="Standard 2 88 7 3 2 2" xfId="22833"/>
    <cellStyle name="Standard 2 88 7 3 2 2 2" xfId="22834"/>
    <cellStyle name="Standard 2 88 7 3 2 2 2 2" xfId="22835"/>
    <cellStyle name="Standard 2 88 7 3 2 2 2 3" xfId="22836"/>
    <cellStyle name="Standard 2 88 7 3 2 2 2 4" xfId="22837"/>
    <cellStyle name="Standard 2 88 7 3 2 2 3" xfId="22838"/>
    <cellStyle name="Standard 2 88 7 3 2 2 3 2" xfId="22839"/>
    <cellStyle name="Standard 2 88 7 3 2 2 4" xfId="22840"/>
    <cellStyle name="Standard 2 88 7 3 2 2 5" xfId="22841"/>
    <cellStyle name="Standard 2 88 7 3 2 2 6" xfId="22842"/>
    <cellStyle name="Standard 2 88 7 3 2 3" xfId="22843"/>
    <cellStyle name="Standard 2 88 7 3 2 3 2" xfId="22844"/>
    <cellStyle name="Standard 2 88 7 3 2 3 3" xfId="22845"/>
    <cellStyle name="Standard 2 88 7 3 2 3 4" xfId="22846"/>
    <cellStyle name="Standard 2 88 7 3 2 4" xfId="22847"/>
    <cellStyle name="Standard 2 88 7 3 2 4 2" xfId="22848"/>
    <cellStyle name="Standard 2 88 7 3 2 5" xfId="22849"/>
    <cellStyle name="Standard 2 88 7 3 2 6" xfId="22850"/>
    <cellStyle name="Standard 2 88 7 3 2 7" xfId="22851"/>
    <cellStyle name="Standard 2 88 7 3 3" xfId="22852"/>
    <cellStyle name="Standard 2 88 7 3 3 2" xfId="22853"/>
    <cellStyle name="Standard 2 88 7 3 3 2 2" xfId="22854"/>
    <cellStyle name="Standard 2 88 7 3 3 2 2 2" xfId="22855"/>
    <cellStyle name="Standard 2 88 7 3 3 2 2 3" xfId="22856"/>
    <cellStyle name="Standard 2 88 7 3 3 2 2 4" xfId="22857"/>
    <cellStyle name="Standard 2 88 7 3 3 2 3" xfId="22858"/>
    <cellStyle name="Standard 2 88 7 3 3 2 3 2" xfId="22859"/>
    <cellStyle name="Standard 2 88 7 3 3 2 4" xfId="22860"/>
    <cellStyle name="Standard 2 88 7 3 3 2 5" xfId="22861"/>
    <cellStyle name="Standard 2 88 7 3 3 2 6" xfId="22862"/>
    <cellStyle name="Standard 2 88 7 3 3 3" xfId="22863"/>
    <cellStyle name="Standard 2 88 7 3 3 3 2" xfId="22864"/>
    <cellStyle name="Standard 2 88 7 3 3 3 3" xfId="22865"/>
    <cellStyle name="Standard 2 88 7 3 3 3 4" xfId="22866"/>
    <cellStyle name="Standard 2 88 7 3 3 4" xfId="22867"/>
    <cellStyle name="Standard 2 88 7 3 3 4 2" xfId="22868"/>
    <cellStyle name="Standard 2 88 7 3 3 5" xfId="22869"/>
    <cellStyle name="Standard 2 88 7 3 3 6" xfId="22870"/>
    <cellStyle name="Standard 2 88 7 3 3 7" xfId="22871"/>
    <cellStyle name="Standard 2 88 7 3 4" xfId="22872"/>
    <cellStyle name="Standard 2 88 7 3 4 2" xfId="22873"/>
    <cellStyle name="Standard 2 88 7 3 4 2 2" xfId="22874"/>
    <cellStyle name="Standard 2 88 7 3 4 2 2 2" xfId="22875"/>
    <cellStyle name="Standard 2 88 7 3 4 2 2 3" xfId="22876"/>
    <cellStyle name="Standard 2 88 7 3 4 2 2 4" xfId="22877"/>
    <cellStyle name="Standard 2 88 7 3 4 2 3" xfId="22878"/>
    <cellStyle name="Standard 2 88 7 3 4 2 3 2" xfId="22879"/>
    <cellStyle name="Standard 2 88 7 3 4 2 4" xfId="22880"/>
    <cellStyle name="Standard 2 88 7 3 4 2 5" xfId="22881"/>
    <cellStyle name="Standard 2 88 7 3 4 2 6" xfId="22882"/>
    <cellStyle name="Standard 2 88 7 3 4 3" xfId="22883"/>
    <cellStyle name="Standard 2 88 7 3 4 3 2" xfId="22884"/>
    <cellStyle name="Standard 2 88 7 3 4 3 3" xfId="22885"/>
    <cellStyle name="Standard 2 88 7 3 4 3 4" xfId="22886"/>
    <cellStyle name="Standard 2 88 7 3 4 4" xfId="22887"/>
    <cellStyle name="Standard 2 88 7 3 4 4 2" xfId="22888"/>
    <cellStyle name="Standard 2 88 7 3 4 5" xfId="22889"/>
    <cellStyle name="Standard 2 88 7 3 4 6" xfId="22890"/>
    <cellStyle name="Standard 2 88 7 3 4 7" xfId="22891"/>
    <cellStyle name="Standard 2 88 7 3 5" xfId="22892"/>
    <cellStyle name="Standard 2 88 7 3 5 2" xfId="22893"/>
    <cellStyle name="Standard 2 88 7 3 5 2 2" xfId="22894"/>
    <cellStyle name="Standard 2 88 7 3 5 2 2 2" xfId="22895"/>
    <cellStyle name="Standard 2 88 7 3 5 2 2 3" xfId="22896"/>
    <cellStyle name="Standard 2 88 7 3 5 2 2 4" xfId="22897"/>
    <cellStyle name="Standard 2 88 7 3 5 2 3" xfId="22898"/>
    <cellStyle name="Standard 2 88 7 3 5 2 3 2" xfId="22899"/>
    <cellStyle name="Standard 2 88 7 3 5 2 4" xfId="22900"/>
    <cellStyle name="Standard 2 88 7 3 5 2 5" xfId="22901"/>
    <cellStyle name="Standard 2 88 7 3 5 2 6" xfId="22902"/>
    <cellStyle name="Standard 2 88 7 3 5 3" xfId="22903"/>
    <cellStyle name="Standard 2 88 7 3 5 3 2" xfId="22904"/>
    <cellStyle name="Standard 2 88 7 3 5 3 3" xfId="22905"/>
    <cellStyle name="Standard 2 88 7 3 5 3 4" xfId="22906"/>
    <cellStyle name="Standard 2 88 7 3 5 4" xfId="22907"/>
    <cellStyle name="Standard 2 88 7 3 5 4 2" xfId="22908"/>
    <cellStyle name="Standard 2 88 7 3 5 5" xfId="22909"/>
    <cellStyle name="Standard 2 88 7 3 5 6" xfId="22910"/>
    <cellStyle name="Standard 2 88 7 3 5 7" xfId="22911"/>
    <cellStyle name="Standard 2 88 7 3 6" xfId="22912"/>
    <cellStyle name="Standard 2 88 7 3 6 2" xfId="22913"/>
    <cellStyle name="Standard 2 88 7 3 6 2 2" xfId="22914"/>
    <cellStyle name="Standard 2 88 7 3 6 2 3" xfId="22915"/>
    <cellStyle name="Standard 2 88 7 3 6 2 4" xfId="22916"/>
    <cellStyle name="Standard 2 88 7 3 6 3" xfId="22917"/>
    <cellStyle name="Standard 2 88 7 3 6 3 2" xfId="22918"/>
    <cellStyle name="Standard 2 88 7 3 6 4" xfId="22919"/>
    <cellStyle name="Standard 2 88 7 3 6 5" xfId="22920"/>
    <cellStyle name="Standard 2 88 7 3 6 6" xfId="22921"/>
    <cellStyle name="Standard 2 88 7 3 7" xfId="22922"/>
    <cellStyle name="Standard 2 88 7 3 7 2" xfId="22923"/>
    <cellStyle name="Standard 2 88 7 3 7 3" xfId="22924"/>
    <cellStyle name="Standard 2 88 7 3 7 4" xfId="22925"/>
    <cellStyle name="Standard 2 88 7 3 8" xfId="22926"/>
    <cellStyle name="Standard 2 88 7 3 8 2" xfId="22927"/>
    <cellStyle name="Standard 2 88 7 3 9" xfId="22928"/>
    <cellStyle name="Standard 2 88 7 3_2013" xfId="22929"/>
    <cellStyle name="Standard 2 88 7 4" xfId="22930"/>
    <cellStyle name="Standard 2 88 7 4 2" xfId="22931"/>
    <cellStyle name="Standard 2 88 7 4 2 2" xfId="22932"/>
    <cellStyle name="Standard 2 88 7 4 2 2 2" xfId="22933"/>
    <cellStyle name="Standard 2 88 7 4 2 2 3" xfId="22934"/>
    <cellStyle name="Standard 2 88 7 4 2 2 4" xfId="22935"/>
    <cellStyle name="Standard 2 88 7 4 2 3" xfId="22936"/>
    <cellStyle name="Standard 2 88 7 4 2 3 2" xfId="22937"/>
    <cellStyle name="Standard 2 88 7 4 2 4" xfId="22938"/>
    <cellStyle name="Standard 2 88 7 4 2 5" xfId="22939"/>
    <cellStyle name="Standard 2 88 7 4 2 6" xfId="22940"/>
    <cellStyle name="Standard 2 88 7 4 3" xfId="22941"/>
    <cellStyle name="Standard 2 88 7 4 3 2" xfId="22942"/>
    <cellStyle name="Standard 2 88 7 4 3 3" xfId="22943"/>
    <cellStyle name="Standard 2 88 7 4 3 4" xfId="22944"/>
    <cellStyle name="Standard 2 88 7 4 4" xfId="22945"/>
    <cellStyle name="Standard 2 88 7 4 4 2" xfId="22946"/>
    <cellStyle name="Standard 2 88 7 4 5" xfId="22947"/>
    <cellStyle name="Standard 2 88 7 4 6" xfId="22948"/>
    <cellStyle name="Standard 2 88 7 4 7" xfId="22949"/>
    <cellStyle name="Standard 2 88 7 5" xfId="22950"/>
    <cellStyle name="Standard 2 88 7 5 2" xfId="22951"/>
    <cellStyle name="Standard 2 88 7 5 2 2" xfId="22952"/>
    <cellStyle name="Standard 2 88 7 5 2 2 2" xfId="22953"/>
    <cellStyle name="Standard 2 88 7 5 2 2 3" xfId="22954"/>
    <cellStyle name="Standard 2 88 7 5 2 2 4" xfId="22955"/>
    <cellStyle name="Standard 2 88 7 5 2 3" xfId="22956"/>
    <cellStyle name="Standard 2 88 7 5 2 3 2" xfId="22957"/>
    <cellStyle name="Standard 2 88 7 5 2 4" xfId="22958"/>
    <cellStyle name="Standard 2 88 7 5 2 5" xfId="22959"/>
    <cellStyle name="Standard 2 88 7 5 2 6" xfId="22960"/>
    <cellStyle name="Standard 2 88 7 5 3" xfId="22961"/>
    <cellStyle name="Standard 2 88 7 5 3 2" xfId="22962"/>
    <cellStyle name="Standard 2 88 7 5 3 3" xfId="22963"/>
    <cellStyle name="Standard 2 88 7 5 3 4" xfId="22964"/>
    <cellStyle name="Standard 2 88 7 5 4" xfId="22965"/>
    <cellStyle name="Standard 2 88 7 5 4 2" xfId="22966"/>
    <cellStyle name="Standard 2 88 7 5 5" xfId="22967"/>
    <cellStyle name="Standard 2 88 7 5 6" xfId="22968"/>
    <cellStyle name="Standard 2 88 7 5 7" xfId="22969"/>
    <cellStyle name="Standard 2 88 7 6" xfId="22970"/>
    <cellStyle name="Standard 2 88 7 6 2" xfId="22971"/>
    <cellStyle name="Standard 2 88 7 6 2 2" xfId="22972"/>
    <cellStyle name="Standard 2 88 7 6 2 2 2" xfId="22973"/>
    <cellStyle name="Standard 2 88 7 6 2 2 3" xfId="22974"/>
    <cellStyle name="Standard 2 88 7 6 2 2 4" xfId="22975"/>
    <cellStyle name="Standard 2 88 7 6 2 3" xfId="22976"/>
    <cellStyle name="Standard 2 88 7 6 2 3 2" xfId="22977"/>
    <cellStyle name="Standard 2 88 7 6 2 4" xfId="22978"/>
    <cellStyle name="Standard 2 88 7 6 2 5" xfId="22979"/>
    <cellStyle name="Standard 2 88 7 6 2 6" xfId="22980"/>
    <cellStyle name="Standard 2 88 7 6 3" xfId="22981"/>
    <cellStyle name="Standard 2 88 7 6 3 2" xfId="22982"/>
    <cellStyle name="Standard 2 88 7 6 3 3" xfId="22983"/>
    <cellStyle name="Standard 2 88 7 6 3 4" xfId="22984"/>
    <cellStyle name="Standard 2 88 7 6 4" xfId="22985"/>
    <cellStyle name="Standard 2 88 7 6 4 2" xfId="22986"/>
    <cellStyle name="Standard 2 88 7 6 5" xfId="22987"/>
    <cellStyle name="Standard 2 88 7 6 6" xfId="22988"/>
    <cellStyle name="Standard 2 88 7 6 7" xfId="22989"/>
    <cellStyle name="Standard 2 88 7 7" xfId="22990"/>
    <cellStyle name="Standard 2 88 7 7 2" xfId="22991"/>
    <cellStyle name="Standard 2 88 7 7 2 2" xfId="22992"/>
    <cellStyle name="Standard 2 88 7 7 2 2 2" xfId="22993"/>
    <cellStyle name="Standard 2 88 7 7 2 2 3" xfId="22994"/>
    <cellStyle name="Standard 2 88 7 7 2 2 4" xfId="22995"/>
    <cellStyle name="Standard 2 88 7 7 2 3" xfId="22996"/>
    <cellStyle name="Standard 2 88 7 7 2 3 2" xfId="22997"/>
    <cellStyle name="Standard 2 88 7 7 2 4" xfId="22998"/>
    <cellStyle name="Standard 2 88 7 7 2 5" xfId="22999"/>
    <cellStyle name="Standard 2 88 7 7 2 6" xfId="23000"/>
    <cellStyle name="Standard 2 88 7 7 3" xfId="23001"/>
    <cellStyle name="Standard 2 88 7 7 3 2" xfId="23002"/>
    <cellStyle name="Standard 2 88 7 7 3 3" xfId="23003"/>
    <cellStyle name="Standard 2 88 7 7 3 4" xfId="23004"/>
    <cellStyle name="Standard 2 88 7 7 4" xfId="23005"/>
    <cellStyle name="Standard 2 88 7 7 4 2" xfId="23006"/>
    <cellStyle name="Standard 2 88 7 7 5" xfId="23007"/>
    <cellStyle name="Standard 2 88 7 7 6" xfId="23008"/>
    <cellStyle name="Standard 2 88 7 7 7" xfId="23009"/>
    <cellStyle name="Standard 2 88 7 8" xfId="23010"/>
    <cellStyle name="Standard 2 88 7 8 2" xfId="23011"/>
    <cellStyle name="Standard 2 88 7 8 2 2" xfId="23012"/>
    <cellStyle name="Standard 2 88 7 8 2 3" xfId="23013"/>
    <cellStyle name="Standard 2 88 7 8 2 4" xfId="23014"/>
    <cellStyle name="Standard 2 88 7 8 3" xfId="23015"/>
    <cellStyle name="Standard 2 88 7 8 3 2" xfId="23016"/>
    <cellStyle name="Standard 2 88 7 8 4" xfId="23017"/>
    <cellStyle name="Standard 2 88 7 8 5" xfId="23018"/>
    <cellStyle name="Standard 2 88 7 8 6" xfId="23019"/>
    <cellStyle name="Standard 2 88 7 9" xfId="23020"/>
    <cellStyle name="Standard 2 88 7 9 2" xfId="23021"/>
    <cellStyle name="Standard 2 88 7 9 3" xfId="23022"/>
    <cellStyle name="Standard 2 88 7 9 4" xfId="23023"/>
    <cellStyle name="Standard 2 88 7_2013" xfId="23024"/>
    <cellStyle name="Standard 2 88 8" xfId="23025"/>
    <cellStyle name="Standard 2 88 8 10" xfId="23026"/>
    <cellStyle name="Standard 2 88 8 11" xfId="23027"/>
    <cellStyle name="Standard 2 88 8 2" xfId="23028"/>
    <cellStyle name="Standard 2 88 8 2 2" xfId="23029"/>
    <cellStyle name="Standard 2 88 8 2 2 2" xfId="23030"/>
    <cellStyle name="Standard 2 88 8 2 2 2 2" xfId="23031"/>
    <cellStyle name="Standard 2 88 8 2 2 2 3" xfId="23032"/>
    <cellStyle name="Standard 2 88 8 2 2 2 4" xfId="23033"/>
    <cellStyle name="Standard 2 88 8 2 2 3" xfId="23034"/>
    <cellStyle name="Standard 2 88 8 2 2 3 2" xfId="23035"/>
    <cellStyle name="Standard 2 88 8 2 2 4" xfId="23036"/>
    <cellStyle name="Standard 2 88 8 2 2 5" xfId="23037"/>
    <cellStyle name="Standard 2 88 8 2 2 6" xfId="23038"/>
    <cellStyle name="Standard 2 88 8 2 3" xfId="23039"/>
    <cellStyle name="Standard 2 88 8 2 3 2" xfId="23040"/>
    <cellStyle name="Standard 2 88 8 2 3 3" xfId="23041"/>
    <cellStyle name="Standard 2 88 8 2 3 4" xfId="23042"/>
    <cellStyle name="Standard 2 88 8 2 4" xfId="23043"/>
    <cellStyle name="Standard 2 88 8 2 4 2" xfId="23044"/>
    <cellStyle name="Standard 2 88 8 2 5" xfId="23045"/>
    <cellStyle name="Standard 2 88 8 2 6" xfId="23046"/>
    <cellStyle name="Standard 2 88 8 2 7" xfId="23047"/>
    <cellStyle name="Standard 2 88 8 3" xfId="23048"/>
    <cellStyle name="Standard 2 88 8 3 2" xfId="23049"/>
    <cellStyle name="Standard 2 88 8 3 2 2" xfId="23050"/>
    <cellStyle name="Standard 2 88 8 3 2 2 2" xfId="23051"/>
    <cellStyle name="Standard 2 88 8 3 2 2 3" xfId="23052"/>
    <cellStyle name="Standard 2 88 8 3 2 2 4" xfId="23053"/>
    <cellStyle name="Standard 2 88 8 3 2 3" xfId="23054"/>
    <cellStyle name="Standard 2 88 8 3 2 3 2" xfId="23055"/>
    <cellStyle name="Standard 2 88 8 3 2 4" xfId="23056"/>
    <cellStyle name="Standard 2 88 8 3 2 5" xfId="23057"/>
    <cellStyle name="Standard 2 88 8 3 2 6" xfId="23058"/>
    <cellStyle name="Standard 2 88 8 3 3" xfId="23059"/>
    <cellStyle name="Standard 2 88 8 3 3 2" xfId="23060"/>
    <cellStyle name="Standard 2 88 8 3 3 3" xfId="23061"/>
    <cellStyle name="Standard 2 88 8 3 3 4" xfId="23062"/>
    <cellStyle name="Standard 2 88 8 3 4" xfId="23063"/>
    <cellStyle name="Standard 2 88 8 3 4 2" xfId="23064"/>
    <cellStyle name="Standard 2 88 8 3 5" xfId="23065"/>
    <cellStyle name="Standard 2 88 8 3 6" xfId="23066"/>
    <cellStyle name="Standard 2 88 8 3 7" xfId="23067"/>
    <cellStyle name="Standard 2 88 8 4" xfId="23068"/>
    <cellStyle name="Standard 2 88 8 4 2" xfId="23069"/>
    <cellStyle name="Standard 2 88 8 4 2 2" xfId="23070"/>
    <cellStyle name="Standard 2 88 8 4 2 2 2" xfId="23071"/>
    <cellStyle name="Standard 2 88 8 4 2 2 3" xfId="23072"/>
    <cellStyle name="Standard 2 88 8 4 2 2 4" xfId="23073"/>
    <cellStyle name="Standard 2 88 8 4 2 3" xfId="23074"/>
    <cellStyle name="Standard 2 88 8 4 2 3 2" xfId="23075"/>
    <cellStyle name="Standard 2 88 8 4 2 4" xfId="23076"/>
    <cellStyle name="Standard 2 88 8 4 2 5" xfId="23077"/>
    <cellStyle name="Standard 2 88 8 4 2 6" xfId="23078"/>
    <cellStyle name="Standard 2 88 8 4 3" xfId="23079"/>
    <cellStyle name="Standard 2 88 8 4 3 2" xfId="23080"/>
    <cellStyle name="Standard 2 88 8 4 3 3" xfId="23081"/>
    <cellStyle name="Standard 2 88 8 4 3 4" xfId="23082"/>
    <cellStyle name="Standard 2 88 8 4 4" xfId="23083"/>
    <cellStyle name="Standard 2 88 8 4 4 2" xfId="23084"/>
    <cellStyle name="Standard 2 88 8 4 5" xfId="23085"/>
    <cellStyle name="Standard 2 88 8 4 6" xfId="23086"/>
    <cellStyle name="Standard 2 88 8 4 7" xfId="23087"/>
    <cellStyle name="Standard 2 88 8 5" xfId="23088"/>
    <cellStyle name="Standard 2 88 8 5 2" xfId="23089"/>
    <cellStyle name="Standard 2 88 8 5 2 2" xfId="23090"/>
    <cellStyle name="Standard 2 88 8 5 2 2 2" xfId="23091"/>
    <cellStyle name="Standard 2 88 8 5 2 2 3" xfId="23092"/>
    <cellStyle name="Standard 2 88 8 5 2 2 4" xfId="23093"/>
    <cellStyle name="Standard 2 88 8 5 2 3" xfId="23094"/>
    <cellStyle name="Standard 2 88 8 5 2 3 2" xfId="23095"/>
    <cellStyle name="Standard 2 88 8 5 2 4" xfId="23096"/>
    <cellStyle name="Standard 2 88 8 5 2 5" xfId="23097"/>
    <cellStyle name="Standard 2 88 8 5 2 6" xfId="23098"/>
    <cellStyle name="Standard 2 88 8 5 3" xfId="23099"/>
    <cellStyle name="Standard 2 88 8 5 3 2" xfId="23100"/>
    <cellStyle name="Standard 2 88 8 5 3 3" xfId="23101"/>
    <cellStyle name="Standard 2 88 8 5 3 4" xfId="23102"/>
    <cellStyle name="Standard 2 88 8 5 4" xfId="23103"/>
    <cellStyle name="Standard 2 88 8 5 4 2" xfId="23104"/>
    <cellStyle name="Standard 2 88 8 5 5" xfId="23105"/>
    <cellStyle name="Standard 2 88 8 5 6" xfId="23106"/>
    <cellStyle name="Standard 2 88 8 5 7" xfId="23107"/>
    <cellStyle name="Standard 2 88 8 6" xfId="23108"/>
    <cellStyle name="Standard 2 88 8 6 2" xfId="23109"/>
    <cellStyle name="Standard 2 88 8 6 2 2" xfId="23110"/>
    <cellStyle name="Standard 2 88 8 6 2 3" xfId="23111"/>
    <cellStyle name="Standard 2 88 8 6 2 4" xfId="23112"/>
    <cellStyle name="Standard 2 88 8 6 3" xfId="23113"/>
    <cellStyle name="Standard 2 88 8 6 3 2" xfId="23114"/>
    <cellStyle name="Standard 2 88 8 6 4" xfId="23115"/>
    <cellStyle name="Standard 2 88 8 6 5" xfId="23116"/>
    <cellStyle name="Standard 2 88 8 6 6" xfId="23117"/>
    <cellStyle name="Standard 2 88 8 7" xfId="23118"/>
    <cellStyle name="Standard 2 88 8 7 2" xfId="23119"/>
    <cellStyle name="Standard 2 88 8 7 3" xfId="23120"/>
    <cellStyle name="Standard 2 88 8 7 4" xfId="23121"/>
    <cellStyle name="Standard 2 88 8 8" xfId="23122"/>
    <cellStyle name="Standard 2 88 8 8 2" xfId="23123"/>
    <cellStyle name="Standard 2 88 8 9" xfId="23124"/>
    <cellStyle name="Standard 2 88 8_2013" xfId="23125"/>
    <cellStyle name="Standard 2 88 9" xfId="23126"/>
    <cellStyle name="Standard 2 88 9 10" xfId="23127"/>
    <cellStyle name="Standard 2 88 9 11" xfId="23128"/>
    <cellStyle name="Standard 2 88 9 2" xfId="23129"/>
    <cellStyle name="Standard 2 88 9 2 2" xfId="23130"/>
    <cellStyle name="Standard 2 88 9 2 2 2" xfId="23131"/>
    <cellStyle name="Standard 2 88 9 2 2 2 2" xfId="23132"/>
    <cellStyle name="Standard 2 88 9 2 2 2 3" xfId="23133"/>
    <cellStyle name="Standard 2 88 9 2 2 2 4" xfId="23134"/>
    <cellStyle name="Standard 2 88 9 2 2 3" xfId="23135"/>
    <cellStyle name="Standard 2 88 9 2 2 3 2" xfId="23136"/>
    <cellStyle name="Standard 2 88 9 2 2 4" xfId="23137"/>
    <cellStyle name="Standard 2 88 9 2 2 5" xfId="23138"/>
    <cellStyle name="Standard 2 88 9 2 2 6" xfId="23139"/>
    <cellStyle name="Standard 2 88 9 2 3" xfId="23140"/>
    <cellStyle name="Standard 2 88 9 2 3 2" xfId="23141"/>
    <cellStyle name="Standard 2 88 9 2 3 3" xfId="23142"/>
    <cellStyle name="Standard 2 88 9 2 3 4" xfId="23143"/>
    <cellStyle name="Standard 2 88 9 2 4" xfId="23144"/>
    <cellStyle name="Standard 2 88 9 2 4 2" xfId="23145"/>
    <cellStyle name="Standard 2 88 9 2 5" xfId="23146"/>
    <cellStyle name="Standard 2 88 9 2 6" xfId="23147"/>
    <cellStyle name="Standard 2 88 9 2 7" xfId="23148"/>
    <cellStyle name="Standard 2 88 9 3" xfId="23149"/>
    <cellStyle name="Standard 2 88 9 3 2" xfId="23150"/>
    <cellStyle name="Standard 2 88 9 3 2 2" xfId="23151"/>
    <cellStyle name="Standard 2 88 9 3 2 2 2" xfId="23152"/>
    <cellStyle name="Standard 2 88 9 3 2 2 3" xfId="23153"/>
    <cellStyle name="Standard 2 88 9 3 2 2 4" xfId="23154"/>
    <cellStyle name="Standard 2 88 9 3 2 3" xfId="23155"/>
    <cellStyle name="Standard 2 88 9 3 2 3 2" xfId="23156"/>
    <cellStyle name="Standard 2 88 9 3 2 4" xfId="23157"/>
    <cellStyle name="Standard 2 88 9 3 2 5" xfId="23158"/>
    <cellStyle name="Standard 2 88 9 3 2 6" xfId="23159"/>
    <cellStyle name="Standard 2 88 9 3 3" xfId="23160"/>
    <cellStyle name="Standard 2 88 9 3 3 2" xfId="23161"/>
    <cellStyle name="Standard 2 88 9 3 3 3" xfId="23162"/>
    <cellStyle name="Standard 2 88 9 3 3 4" xfId="23163"/>
    <cellStyle name="Standard 2 88 9 3 4" xfId="23164"/>
    <cellStyle name="Standard 2 88 9 3 4 2" xfId="23165"/>
    <cellStyle name="Standard 2 88 9 3 5" xfId="23166"/>
    <cellStyle name="Standard 2 88 9 3 6" xfId="23167"/>
    <cellStyle name="Standard 2 88 9 3 7" xfId="23168"/>
    <cellStyle name="Standard 2 88 9 4" xfId="23169"/>
    <cellStyle name="Standard 2 88 9 4 2" xfId="23170"/>
    <cellStyle name="Standard 2 88 9 4 2 2" xfId="23171"/>
    <cellStyle name="Standard 2 88 9 4 2 2 2" xfId="23172"/>
    <cellStyle name="Standard 2 88 9 4 2 2 3" xfId="23173"/>
    <cellStyle name="Standard 2 88 9 4 2 2 4" xfId="23174"/>
    <cellStyle name="Standard 2 88 9 4 2 3" xfId="23175"/>
    <cellStyle name="Standard 2 88 9 4 2 3 2" xfId="23176"/>
    <cellStyle name="Standard 2 88 9 4 2 4" xfId="23177"/>
    <cellStyle name="Standard 2 88 9 4 2 5" xfId="23178"/>
    <cellStyle name="Standard 2 88 9 4 2 6" xfId="23179"/>
    <cellStyle name="Standard 2 88 9 4 3" xfId="23180"/>
    <cellStyle name="Standard 2 88 9 4 3 2" xfId="23181"/>
    <cellStyle name="Standard 2 88 9 4 3 3" xfId="23182"/>
    <cellStyle name="Standard 2 88 9 4 3 4" xfId="23183"/>
    <cellStyle name="Standard 2 88 9 4 4" xfId="23184"/>
    <cellStyle name="Standard 2 88 9 4 4 2" xfId="23185"/>
    <cellStyle name="Standard 2 88 9 4 5" xfId="23186"/>
    <cellStyle name="Standard 2 88 9 4 6" xfId="23187"/>
    <cellStyle name="Standard 2 88 9 4 7" xfId="23188"/>
    <cellStyle name="Standard 2 88 9 5" xfId="23189"/>
    <cellStyle name="Standard 2 88 9 5 2" xfId="23190"/>
    <cellStyle name="Standard 2 88 9 5 2 2" xfId="23191"/>
    <cellStyle name="Standard 2 88 9 5 2 2 2" xfId="23192"/>
    <cellStyle name="Standard 2 88 9 5 2 2 3" xfId="23193"/>
    <cellStyle name="Standard 2 88 9 5 2 2 4" xfId="23194"/>
    <cellStyle name="Standard 2 88 9 5 2 3" xfId="23195"/>
    <cellStyle name="Standard 2 88 9 5 2 3 2" xfId="23196"/>
    <cellStyle name="Standard 2 88 9 5 2 4" xfId="23197"/>
    <cellStyle name="Standard 2 88 9 5 2 5" xfId="23198"/>
    <cellStyle name="Standard 2 88 9 5 2 6" xfId="23199"/>
    <cellStyle name="Standard 2 88 9 5 3" xfId="23200"/>
    <cellStyle name="Standard 2 88 9 5 3 2" xfId="23201"/>
    <cellStyle name="Standard 2 88 9 5 3 3" xfId="23202"/>
    <cellStyle name="Standard 2 88 9 5 3 4" xfId="23203"/>
    <cellStyle name="Standard 2 88 9 5 4" xfId="23204"/>
    <cellStyle name="Standard 2 88 9 5 4 2" xfId="23205"/>
    <cellStyle name="Standard 2 88 9 5 5" xfId="23206"/>
    <cellStyle name="Standard 2 88 9 5 6" xfId="23207"/>
    <cellStyle name="Standard 2 88 9 5 7" xfId="23208"/>
    <cellStyle name="Standard 2 88 9 6" xfId="23209"/>
    <cellStyle name="Standard 2 88 9 6 2" xfId="23210"/>
    <cellStyle name="Standard 2 88 9 6 2 2" xfId="23211"/>
    <cellStyle name="Standard 2 88 9 6 2 3" xfId="23212"/>
    <cellStyle name="Standard 2 88 9 6 2 4" xfId="23213"/>
    <cellStyle name="Standard 2 88 9 6 3" xfId="23214"/>
    <cellStyle name="Standard 2 88 9 6 3 2" xfId="23215"/>
    <cellStyle name="Standard 2 88 9 6 4" xfId="23216"/>
    <cellStyle name="Standard 2 88 9 6 5" xfId="23217"/>
    <cellStyle name="Standard 2 88 9 6 6" xfId="23218"/>
    <cellStyle name="Standard 2 88 9 7" xfId="23219"/>
    <cellStyle name="Standard 2 88 9 7 2" xfId="23220"/>
    <cellStyle name="Standard 2 88 9 7 3" xfId="23221"/>
    <cellStyle name="Standard 2 88 9 7 4" xfId="23222"/>
    <cellStyle name="Standard 2 88 9 8" xfId="23223"/>
    <cellStyle name="Standard 2 88 9 8 2" xfId="23224"/>
    <cellStyle name="Standard 2 88 9 9" xfId="23225"/>
    <cellStyle name="Standard 2 88 9_2013" xfId="23226"/>
    <cellStyle name="Standard 2 88_2013" xfId="23227"/>
    <cellStyle name="Standard 2 89" xfId="23228"/>
    <cellStyle name="Standard 2 89 10" xfId="23229"/>
    <cellStyle name="Standard 2 89 10 2" xfId="23230"/>
    <cellStyle name="Standard 2 89 10 2 2" xfId="23231"/>
    <cellStyle name="Standard 2 89 10 2 2 2" xfId="23232"/>
    <cellStyle name="Standard 2 89 10 2 2 3" xfId="23233"/>
    <cellStyle name="Standard 2 89 10 2 2 4" xfId="23234"/>
    <cellStyle name="Standard 2 89 10 2 3" xfId="23235"/>
    <cellStyle name="Standard 2 89 10 2 3 2" xfId="23236"/>
    <cellStyle name="Standard 2 89 10 2 4" xfId="23237"/>
    <cellStyle name="Standard 2 89 10 2 5" xfId="23238"/>
    <cellStyle name="Standard 2 89 10 2 6" xfId="23239"/>
    <cellStyle name="Standard 2 89 10 3" xfId="23240"/>
    <cellStyle name="Standard 2 89 10 3 2" xfId="23241"/>
    <cellStyle name="Standard 2 89 10 3 3" xfId="23242"/>
    <cellStyle name="Standard 2 89 10 3 4" xfId="23243"/>
    <cellStyle name="Standard 2 89 10 4" xfId="23244"/>
    <cellStyle name="Standard 2 89 10 4 2" xfId="23245"/>
    <cellStyle name="Standard 2 89 10 5" xfId="23246"/>
    <cellStyle name="Standard 2 89 10 6" xfId="23247"/>
    <cellStyle name="Standard 2 89 10 7" xfId="23248"/>
    <cellStyle name="Standard 2 89 11" xfId="23249"/>
    <cellStyle name="Standard 2 89 11 2" xfId="23250"/>
    <cellStyle name="Standard 2 89 11 2 2" xfId="23251"/>
    <cellStyle name="Standard 2 89 11 2 2 2" xfId="23252"/>
    <cellStyle name="Standard 2 89 11 2 2 3" xfId="23253"/>
    <cellStyle name="Standard 2 89 11 2 2 4" xfId="23254"/>
    <cellStyle name="Standard 2 89 11 2 3" xfId="23255"/>
    <cellStyle name="Standard 2 89 11 2 3 2" xfId="23256"/>
    <cellStyle name="Standard 2 89 11 2 4" xfId="23257"/>
    <cellStyle name="Standard 2 89 11 2 5" xfId="23258"/>
    <cellStyle name="Standard 2 89 11 2 6" xfId="23259"/>
    <cellStyle name="Standard 2 89 11 3" xfId="23260"/>
    <cellStyle name="Standard 2 89 11 3 2" xfId="23261"/>
    <cellStyle name="Standard 2 89 11 3 3" xfId="23262"/>
    <cellStyle name="Standard 2 89 11 3 4" xfId="23263"/>
    <cellStyle name="Standard 2 89 11 4" xfId="23264"/>
    <cellStyle name="Standard 2 89 11 4 2" xfId="23265"/>
    <cellStyle name="Standard 2 89 11 5" xfId="23266"/>
    <cellStyle name="Standard 2 89 11 6" xfId="23267"/>
    <cellStyle name="Standard 2 89 11 7" xfId="23268"/>
    <cellStyle name="Standard 2 89 12" xfId="23269"/>
    <cellStyle name="Standard 2 89 12 2" xfId="23270"/>
    <cellStyle name="Standard 2 89 12 2 2" xfId="23271"/>
    <cellStyle name="Standard 2 89 12 2 2 2" xfId="23272"/>
    <cellStyle name="Standard 2 89 12 2 2 3" xfId="23273"/>
    <cellStyle name="Standard 2 89 12 2 2 4" xfId="23274"/>
    <cellStyle name="Standard 2 89 12 2 3" xfId="23275"/>
    <cellStyle name="Standard 2 89 12 2 3 2" xfId="23276"/>
    <cellStyle name="Standard 2 89 12 2 4" xfId="23277"/>
    <cellStyle name="Standard 2 89 12 2 5" xfId="23278"/>
    <cellStyle name="Standard 2 89 12 2 6" xfId="23279"/>
    <cellStyle name="Standard 2 89 12 3" xfId="23280"/>
    <cellStyle name="Standard 2 89 12 3 2" xfId="23281"/>
    <cellStyle name="Standard 2 89 12 3 3" xfId="23282"/>
    <cellStyle name="Standard 2 89 12 3 4" xfId="23283"/>
    <cellStyle name="Standard 2 89 12 4" xfId="23284"/>
    <cellStyle name="Standard 2 89 12 4 2" xfId="23285"/>
    <cellStyle name="Standard 2 89 12 5" xfId="23286"/>
    <cellStyle name="Standard 2 89 12 6" xfId="23287"/>
    <cellStyle name="Standard 2 89 12 7" xfId="23288"/>
    <cellStyle name="Standard 2 89 13" xfId="23289"/>
    <cellStyle name="Standard 2 89 13 2" xfId="23290"/>
    <cellStyle name="Standard 2 89 13 2 2" xfId="23291"/>
    <cellStyle name="Standard 2 89 13 2 2 2" xfId="23292"/>
    <cellStyle name="Standard 2 89 13 2 2 3" xfId="23293"/>
    <cellStyle name="Standard 2 89 13 2 2 4" xfId="23294"/>
    <cellStyle name="Standard 2 89 13 2 3" xfId="23295"/>
    <cellStyle name="Standard 2 89 13 2 3 2" xfId="23296"/>
    <cellStyle name="Standard 2 89 13 2 4" xfId="23297"/>
    <cellStyle name="Standard 2 89 13 2 5" xfId="23298"/>
    <cellStyle name="Standard 2 89 13 2 6" xfId="23299"/>
    <cellStyle name="Standard 2 89 13 3" xfId="23300"/>
    <cellStyle name="Standard 2 89 13 3 2" xfId="23301"/>
    <cellStyle name="Standard 2 89 13 3 3" xfId="23302"/>
    <cellStyle name="Standard 2 89 13 3 4" xfId="23303"/>
    <cellStyle name="Standard 2 89 13 4" xfId="23304"/>
    <cellStyle name="Standard 2 89 13 4 2" xfId="23305"/>
    <cellStyle name="Standard 2 89 13 5" xfId="23306"/>
    <cellStyle name="Standard 2 89 13 6" xfId="23307"/>
    <cellStyle name="Standard 2 89 13 7" xfId="23308"/>
    <cellStyle name="Standard 2 89 14" xfId="23309"/>
    <cellStyle name="Standard 2 89 14 2" xfId="23310"/>
    <cellStyle name="Standard 2 89 14 2 2" xfId="23311"/>
    <cellStyle name="Standard 2 89 14 2 3" xfId="23312"/>
    <cellStyle name="Standard 2 89 14 2 4" xfId="23313"/>
    <cellStyle name="Standard 2 89 14 3" xfId="23314"/>
    <cellStyle name="Standard 2 89 14 3 2" xfId="23315"/>
    <cellStyle name="Standard 2 89 14 4" xfId="23316"/>
    <cellStyle name="Standard 2 89 14 5" xfId="23317"/>
    <cellStyle name="Standard 2 89 14 6" xfId="23318"/>
    <cellStyle name="Standard 2 89 15" xfId="23319"/>
    <cellStyle name="Standard 2 89 15 2" xfId="23320"/>
    <cellStyle name="Standard 2 89 15 3" xfId="23321"/>
    <cellStyle name="Standard 2 89 15 4" xfId="23322"/>
    <cellStyle name="Standard 2 89 16" xfId="23323"/>
    <cellStyle name="Standard 2 89 16 2" xfId="23324"/>
    <cellStyle name="Standard 2 89 17" xfId="23325"/>
    <cellStyle name="Standard 2 89 18" xfId="23326"/>
    <cellStyle name="Standard 2 89 19" xfId="23327"/>
    <cellStyle name="Standard 2 89 2" xfId="23328"/>
    <cellStyle name="Standard 2 89 2 10" xfId="23329"/>
    <cellStyle name="Standard 2 89 2 10 2" xfId="23330"/>
    <cellStyle name="Standard 2 89 2 11" xfId="23331"/>
    <cellStyle name="Standard 2 89 2 12" xfId="23332"/>
    <cellStyle name="Standard 2 89 2 13" xfId="23333"/>
    <cellStyle name="Standard 2 89 2 2" xfId="23334"/>
    <cellStyle name="Standard 2 89 2 2 10" xfId="23335"/>
    <cellStyle name="Standard 2 89 2 2 11" xfId="23336"/>
    <cellStyle name="Standard 2 89 2 2 2" xfId="23337"/>
    <cellStyle name="Standard 2 89 2 2 2 2" xfId="23338"/>
    <cellStyle name="Standard 2 89 2 2 2 2 2" xfId="23339"/>
    <cellStyle name="Standard 2 89 2 2 2 2 2 2" xfId="23340"/>
    <cellStyle name="Standard 2 89 2 2 2 2 2 3" xfId="23341"/>
    <cellStyle name="Standard 2 89 2 2 2 2 2 4" xfId="23342"/>
    <cellStyle name="Standard 2 89 2 2 2 2 3" xfId="23343"/>
    <cellStyle name="Standard 2 89 2 2 2 2 3 2" xfId="23344"/>
    <cellStyle name="Standard 2 89 2 2 2 2 4" xfId="23345"/>
    <cellStyle name="Standard 2 89 2 2 2 2 5" xfId="23346"/>
    <cellStyle name="Standard 2 89 2 2 2 2 6" xfId="23347"/>
    <cellStyle name="Standard 2 89 2 2 2 3" xfId="23348"/>
    <cellStyle name="Standard 2 89 2 2 2 3 2" xfId="23349"/>
    <cellStyle name="Standard 2 89 2 2 2 3 3" xfId="23350"/>
    <cellStyle name="Standard 2 89 2 2 2 3 4" xfId="23351"/>
    <cellStyle name="Standard 2 89 2 2 2 4" xfId="23352"/>
    <cellStyle name="Standard 2 89 2 2 2 4 2" xfId="23353"/>
    <cellStyle name="Standard 2 89 2 2 2 5" xfId="23354"/>
    <cellStyle name="Standard 2 89 2 2 2 6" xfId="23355"/>
    <cellStyle name="Standard 2 89 2 2 2 7" xfId="23356"/>
    <cellStyle name="Standard 2 89 2 2 3" xfId="23357"/>
    <cellStyle name="Standard 2 89 2 2 3 2" xfId="23358"/>
    <cellStyle name="Standard 2 89 2 2 3 2 2" xfId="23359"/>
    <cellStyle name="Standard 2 89 2 2 3 2 2 2" xfId="23360"/>
    <cellStyle name="Standard 2 89 2 2 3 2 2 3" xfId="23361"/>
    <cellStyle name="Standard 2 89 2 2 3 2 2 4" xfId="23362"/>
    <cellStyle name="Standard 2 89 2 2 3 2 3" xfId="23363"/>
    <cellStyle name="Standard 2 89 2 2 3 2 3 2" xfId="23364"/>
    <cellStyle name="Standard 2 89 2 2 3 2 4" xfId="23365"/>
    <cellStyle name="Standard 2 89 2 2 3 2 5" xfId="23366"/>
    <cellStyle name="Standard 2 89 2 2 3 2 6" xfId="23367"/>
    <cellStyle name="Standard 2 89 2 2 3 3" xfId="23368"/>
    <cellStyle name="Standard 2 89 2 2 3 3 2" xfId="23369"/>
    <cellStyle name="Standard 2 89 2 2 3 3 3" xfId="23370"/>
    <cellStyle name="Standard 2 89 2 2 3 3 4" xfId="23371"/>
    <cellStyle name="Standard 2 89 2 2 3 4" xfId="23372"/>
    <cellStyle name="Standard 2 89 2 2 3 4 2" xfId="23373"/>
    <cellStyle name="Standard 2 89 2 2 3 5" xfId="23374"/>
    <cellStyle name="Standard 2 89 2 2 3 6" xfId="23375"/>
    <cellStyle name="Standard 2 89 2 2 3 7" xfId="23376"/>
    <cellStyle name="Standard 2 89 2 2 4" xfId="23377"/>
    <cellStyle name="Standard 2 89 2 2 4 2" xfId="23378"/>
    <cellStyle name="Standard 2 89 2 2 4 2 2" xfId="23379"/>
    <cellStyle name="Standard 2 89 2 2 4 2 2 2" xfId="23380"/>
    <cellStyle name="Standard 2 89 2 2 4 2 2 3" xfId="23381"/>
    <cellStyle name="Standard 2 89 2 2 4 2 2 4" xfId="23382"/>
    <cellStyle name="Standard 2 89 2 2 4 2 3" xfId="23383"/>
    <cellStyle name="Standard 2 89 2 2 4 2 3 2" xfId="23384"/>
    <cellStyle name="Standard 2 89 2 2 4 2 4" xfId="23385"/>
    <cellStyle name="Standard 2 89 2 2 4 2 5" xfId="23386"/>
    <cellStyle name="Standard 2 89 2 2 4 2 6" xfId="23387"/>
    <cellStyle name="Standard 2 89 2 2 4 3" xfId="23388"/>
    <cellStyle name="Standard 2 89 2 2 4 3 2" xfId="23389"/>
    <cellStyle name="Standard 2 89 2 2 4 3 3" xfId="23390"/>
    <cellStyle name="Standard 2 89 2 2 4 3 4" xfId="23391"/>
    <cellStyle name="Standard 2 89 2 2 4 4" xfId="23392"/>
    <cellStyle name="Standard 2 89 2 2 4 4 2" xfId="23393"/>
    <cellStyle name="Standard 2 89 2 2 4 5" xfId="23394"/>
    <cellStyle name="Standard 2 89 2 2 4 6" xfId="23395"/>
    <cellStyle name="Standard 2 89 2 2 4 7" xfId="23396"/>
    <cellStyle name="Standard 2 89 2 2 5" xfId="23397"/>
    <cellStyle name="Standard 2 89 2 2 5 2" xfId="23398"/>
    <cellStyle name="Standard 2 89 2 2 5 2 2" xfId="23399"/>
    <cellStyle name="Standard 2 89 2 2 5 2 2 2" xfId="23400"/>
    <cellStyle name="Standard 2 89 2 2 5 2 2 3" xfId="23401"/>
    <cellStyle name="Standard 2 89 2 2 5 2 2 4" xfId="23402"/>
    <cellStyle name="Standard 2 89 2 2 5 2 3" xfId="23403"/>
    <cellStyle name="Standard 2 89 2 2 5 2 3 2" xfId="23404"/>
    <cellStyle name="Standard 2 89 2 2 5 2 4" xfId="23405"/>
    <cellStyle name="Standard 2 89 2 2 5 2 5" xfId="23406"/>
    <cellStyle name="Standard 2 89 2 2 5 2 6" xfId="23407"/>
    <cellStyle name="Standard 2 89 2 2 5 3" xfId="23408"/>
    <cellStyle name="Standard 2 89 2 2 5 3 2" xfId="23409"/>
    <cellStyle name="Standard 2 89 2 2 5 3 3" xfId="23410"/>
    <cellStyle name="Standard 2 89 2 2 5 3 4" xfId="23411"/>
    <cellStyle name="Standard 2 89 2 2 5 4" xfId="23412"/>
    <cellStyle name="Standard 2 89 2 2 5 4 2" xfId="23413"/>
    <cellStyle name="Standard 2 89 2 2 5 5" xfId="23414"/>
    <cellStyle name="Standard 2 89 2 2 5 6" xfId="23415"/>
    <cellStyle name="Standard 2 89 2 2 5 7" xfId="23416"/>
    <cellStyle name="Standard 2 89 2 2 6" xfId="23417"/>
    <cellStyle name="Standard 2 89 2 2 6 2" xfId="23418"/>
    <cellStyle name="Standard 2 89 2 2 6 2 2" xfId="23419"/>
    <cellStyle name="Standard 2 89 2 2 6 2 3" xfId="23420"/>
    <cellStyle name="Standard 2 89 2 2 6 2 4" xfId="23421"/>
    <cellStyle name="Standard 2 89 2 2 6 3" xfId="23422"/>
    <cellStyle name="Standard 2 89 2 2 6 3 2" xfId="23423"/>
    <cellStyle name="Standard 2 89 2 2 6 4" xfId="23424"/>
    <cellStyle name="Standard 2 89 2 2 6 5" xfId="23425"/>
    <cellStyle name="Standard 2 89 2 2 6 6" xfId="23426"/>
    <cellStyle name="Standard 2 89 2 2 7" xfId="23427"/>
    <cellStyle name="Standard 2 89 2 2 7 2" xfId="23428"/>
    <cellStyle name="Standard 2 89 2 2 7 3" xfId="23429"/>
    <cellStyle name="Standard 2 89 2 2 7 4" xfId="23430"/>
    <cellStyle name="Standard 2 89 2 2 8" xfId="23431"/>
    <cellStyle name="Standard 2 89 2 2 8 2" xfId="23432"/>
    <cellStyle name="Standard 2 89 2 2 9" xfId="23433"/>
    <cellStyle name="Standard 2 89 2 2_2013" xfId="23434"/>
    <cellStyle name="Standard 2 89 2 3" xfId="23435"/>
    <cellStyle name="Standard 2 89 2 3 10" xfId="23436"/>
    <cellStyle name="Standard 2 89 2 3 11" xfId="23437"/>
    <cellStyle name="Standard 2 89 2 3 2" xfId="23438"/>
    <cellStyle name="Standard 2 89 2 3 2 2" xfId="23439"/>
    <cellStyle name="Standard 2 89 2 3 2 2 2" xfId="23440"/>
    <cellStyle name="Standard 2 89 2 3 2 2 2 2" xfId="23441"/>
    <cellStyle name="Standard 2 89 2 3 2 2 2 3" xfId="23442"/>
    <cellStyle name="Standard 2 89 2 3 2 2 2 4" xfId="23443"/>
    <cellStyle name="Standard 2 89 2 3 2 2 3" xfId="23444"/>
    <cellStyle name="Standard 2 89 2 3 2 2 3 2" xfId="23445"/>
    <cellStyle name="Standard 2 89 2 3 2 2 4" xfId="23446"/>
    <cellStyle name="Standard 2 89 2 3 2 2 5" xfId="23447"/>
    <cellStyle name="Standard 2 89 2 3 2 2 6" xfId="23448"/>
    <cellStyle name="Standard 2 89 2 3 2 3" xfId="23449"/>
    <cellStyle name="Standard 2 89 2 3 2 3 2" xfId="23450"/>
    <cellStyle name="Standard 2 89 2 3 2 3 3" xfId="23451"/>
    <cellStyle name="Standard 2 89 2 3 2 3 4" xfId="23452"/>
    <cellStyle name="Standard 2 89 2 3 2 4" xfId="23453"/>
    <cellStyle name="Standard 2 89 2 3 2 4 2" xfId="23454"/>
    <cellStyle name="Standard 2 89 2 3 2 5" xfId="23455"/>
    <cellStyle name="Standard 2 89 2 3 2 6" xfId="23456"/>
    <cellStyle name="Standard 2 89 2 3 2 7" xfId="23457"/>
    <cellStyle name="Standard 2 89 2 3 3" xfId="23458"/>
    <cellStyle name="Standard 2 89 2 3 3 2" xfId="23459"/>
    <cellStyle name="Standard 2 89 2 3 3 2 2" xfId="23460"/>
    <cellStyle name="Standard 2 89 2 3 3 2 2 2" xfId="23461"/>
    <cellStyle name="Standard 2 89 2 3 3 2 2 3" xfId="23462"/>
    <cellStyle name="Standard 2 89 2 3 3 2 2 4" xfId="23463"/>
    <cellStyle name="Standard 2 89 2 3 3 2 3" xfId="23464"/>
    <cellStyle name="Standard 2 89 2 3 3 2 3 2" xfId="23465"/>
    <cellStyle name="Standard 2 89 2 3 3 2 4" xfId="23466"/>
    <cellStyle name="Standard 2 89 2 3 3 2 5" xfId="23467"/>
    <cellStyle name="Standard 2 89 2 3 3 2 6" xfId="23468"/>
    <cellStyle name="Standard 2 89 2 3 3 3" xfId="23469"/>
    <cellStyle name="Standard 2 89 2 3 3 3 2" xfId="23470"/>
    <cellStyle name="Standard 2 89 2 3 3 3 3" xfId="23471"/>
    <cellStyle name="Standard 2 89 2 3 3 3 4" xfId="23472"/>
    <cellStyle name="Standard 2 89 2 3 3 4" xfId="23473"/>
    <cellStyle name="Standard 2 89 2 3 3 4 2" xfId="23474"/>
    <cellStyle name="Standard 2 89 2 3 3 5" xfId="23475"/>
    <cellStyle name="Standard 2 89 2 3 3 6" xfId="23476"/>
    <cellStyle name="Standard 2 89 2 3 3 7" xfId="23477"/>
    <cellStyle name="Standard 2 89 2 3 4" xfId="23478"/>
    <cellStyle name="Standard 2 89 2 3 4 2" xfId="23479"/>
    <cellStyle name="Standard 2 89 2 3 4 2 2" xfId="23480"/>
    <cellStyle name="Standard 2 89 2 3 4 2 2 2" xfId="23481"/>
    <cellStyle name="Standard 2 89 2 3 4 2 2 3" xfId="23482"/>
    <cellStyle name="Standard 2 89 2 3 4 2 2 4" xfId="23483"/>
    <cellStyle name="Standard 2 89 2 3 4 2 3" xfId="23484"/>
    <cellStyle name="Standard 2 89 2 3 4 2 3 2" xfId="23485"/>
    <cellStyle name="Standard 2 89 2 3 4 2 4" xfId="23486"/>
    <cellStyle name="Standard 2 89 2 3 4 2 5" xfId="23487"/>
    <cellStyle name="Standard 2 89 2 3 4 2 6" xfId="23488"/>
    <cellStyle name="Standard 2 89 2 3 4 3" xfId="23489"/>
    <cellStyle name="Standard 2 89 2 3 4 3 2" xfId="23490"/>
    <cellStyle name="Standard 2 89 2 3 4 3 3" xfId="23491"/>
    <cellStyle name="Standard 2 89 2 3 4 3 4" xfId="23492"/>
    <cellStyle name="Standard 2 89 2 3 4 4" xfId="23493"/>
    <cellStyle name="Standard 2 89 2 3 4 4 2" xfId="23494"/>
    <cellStyle name="Standard 2 89 2 3 4 5" xfId="23495"/>
    <cellStyle name="Standard 2 89 2 3 4 6" xfId="23496"/>
    <cellStyle name="Standard 2 89 2 3 4 7" xfId="23497"/>
    <cellStyle name="Standard 2 89 2 3 5" xfId="23498"/>
    <cellStyle name="Standard 2 89 2 3 5 2" xfId="23499"/>
    <cellStyle name="Standard 2 89 2 3 5 2 2" xfId="23500"/>
    <cellStyle name="Standard 2 89 2 3 5 2 2 2" xfId="23501"/>
    <cellStyle name="Standard 2 89 2 3 5 2 2 3" xfId="23502"/>
    <cellStyle name="Standard 2 89 2 3 5 2 2 4" xfId="23503"/>
    <cellStyle name="Standard 2 89 2 3 5 2 3" xfId="23504"/>
    <cellStyle name="Standard 2 89 2 3 5 2 3 2" xfId="23505"/>
    <cellStyle name="Standard 2 89 2 3 5 2 4" xfId="23506"/>
    <cellStyle name="Standard 2 89 2 3 5 2 5" xfId="23507"/>
    <cellStyle name="Standard 2 89 2 3 5 2 6" xfId="23508"/>
    <cellStyle name="Standard 2 89 2 3 5 3" xfId="23509"/>
    <cellStyle name="Standard 2 89 2 3 5 3 2" xfId="23510"/>
    <cellStyle name="Standard 2 89 2 3 5 3 3" xfId="23511"/>
    <cellStyle name="Standard 2 89 2 3 5 3 4" xfId="23512"/>
    <cellStyle name="Standard 2 89 2 3 5 4" xfId="23513"/>
    <cellStyle name="Standard 2 89 2 3 5 4 2" xfId="23514"/>
    <cellStyle name="Standard 2 89 2 3 5 5" xfId="23515"/>
    <cellStyle name="Standard 2 89 2 3 5 6" xfId="23516"/>
    <cellStyle name="Standard 2 89 2 3 5 7" xfId="23517"/>
    <cellStyle name="Standard 2 89 2 3 6" xfId="23518"/>
    <cellStyle name="Standard 2 89 2 3 6 2" xfId="23519"/>
    <cellStyle name="Standard 2 89 2 3 6 2 2" xfId="23520"/>
    <cellStyle name="Standard 2 89 2 3 6 2 3" xfId="23521"/>
    <cellStyle name="Standard 2 89 2 3 6 2 4" xfId="23522"/>
    <cellStyle name="Standard 2 89 2 3 6 3" xfId="23523"/>
    <cellStyle name="Standard 2 89 2 3 6 3 2" xfId="23524"/>
    <cellStyle name="Standard 2 89 2 3 6 4" xfId="23525"/>
    <cellStyle name="Standard 2 89 2 3 6 5" xfId="23526"/>
    <cellStyle name="Standard 2 89 2 3 6 6" xfId="23527"/>
    <cellStyle name="Standard 2 89 2 3 7" xfId="23528"/>
    <cellStyle name="Standard 2 89 2 3 7 2" xfId="23529"/>
    <cellStyle name="Standard 2 89 2 3 7 3" xfId="23530"/>
    <cellStyle name="Standard 2 89 2 3 7 4" xfId="23531"/>
    <cellStyle name="Standard 2 89 2 3 8" xfId="23532"/>
    <cellStyle name="Standard 2 89 2 3 8 2" xfId="23533"/>
    <cellStyle name="Standard 2 89 2 3 9" xfId="23534"/>
    <cellStyle name="Standard 2 89 2 3_2013" xfId="23535"/>
    <cellStyle name="Standard 2 89 2 4" xfId="23536"/>
    <cellStyle name="Standard 2 89 2 4 2" xfId="23537"/>
    <cellStyle name="Standard 2 89 2 4 2 2" xfId="23538"/>
    <cellStyle name="Standard 2 89 2 4 2 2 2" xfId="23539"/>
    <cellStyle name="Standard 2 89 2 4 2 2 3" xfId="23540"/>
    <cellStyle name="Standard 2 89 2 4 2 2 4" xfId="23541"/>
    <cellStyle name="Standard 2 89 2 4 2 3" xfId="23542"/>
    <cellStyle name="Standard 2 89 2 4 2 3 2" xfId="23543"/>
    <cellStyle name="Standard 2 89 2 4 2 4" xfId="23544"/>
    <cellStyle name="Standard 2 89 2 4 2 5" xfId="23545"/>
    <cellStyle name="Standard 2 89 2 4 2 6" xfId="23546"/>
    <cellStyle name="Standard 2 89 2 4 3" xfId="23547"/>
    <cellStyle name="Standard 2 89 2 4 3 2" xfId="23548"/>
    <cellStyle name="Standard 2 89 2 4 3 3" xfId="23549"/>
    <cellStyle name="Standard 2 89 2 4 3 4" xfId="23550"/>
    <cellStyle name="Standard 2 89 2 4 4" xfId="23551"/>
    <cellStyle name="Standard 2 89 2 4 4 2" xfId="23552"/>
    <cellStyle name="Standard 2 89 2 4 5" xfId="23553"/>
    <cellStyle name="Standard 2 89 2 4 6" xfId="23554"/>
    <cellStyle name="Standard 2 89 2 4 7" xfId="23555"/>
    <cellStyle name="Standard 2 89 2 5" xfId="23556"/>
    <cellStyle name="Standard 2 89 2 5 2" xfId="23557"/>
    <cellStyle name="Standard 2 89 2 5 2 2" xfId="23558"/>
    <cellStyle name="Standard 2 89 2 5 2 2 2" xfId="23559"/>
    <cellStyle name="Standard 2 89 2 5 2 2 3" xfId="23560"/>
    <cellStyle name="Standard 2 89 2 5 2 2 4" xfId="23561"/>
    <cellStyle name="Standard 2 89 2 5 2 3" xfId="23562"/>
    <cellStyle name="Standard 2 89 2 5 2 3 2" xfId="23563"/>
    <cellStyle name="Standard 2 89 2 5 2 4" xfId="23564"/>
    <cellStyle name="Standard 2 89 2 5 2 5" xfId="23565"/>
    <cellStyle name="Standard 2 89 2 5 2 6" xfId="23566"/>
    <cellStyle name="Standard 2 89 2 5 3" xfId="23567"/>
    <cellStyle name="Standard 2 89 2 5 3 2" xfId="23568"/>
    <cellStyle name="Standard 2 89 2 5 3 3" xfId="23569"/>
    <cellStyle name="Standard 2 89 2 5 3 4" xfId="23570"/>
    <cellStyle name="Standard 2 89 2 5 4" xfId="23571"/>
    <cellStyle name="Standard 2 89 2 5 4 2" xfId="23572"/>
    <cellStyle name="Standard 2 89 2 5 5" xfId="23573"/>
    <cellStyle name="Standard 2 89 2 5 6" xfId="23574"/>
    <cellStyle name="Standard 2 89 2 5 7" xfId="23575"/>
    <cellStyle name="Standard 2 89 2 6" xfId="23576"/>
    <cellStyle name="Standard 2 89 2 6 2" xfId="23577"/>
    <cellStyle name="Standard 2 89 2 6 2 2" xfId="23578"/>
    <cellStyle name="Standard 2 89 2 6 2 2 2" xfId="23579"/>
    <cellStyle name="Standard 2 89 2 6 2 2 3" xfId="23580"/>
    <cellStyle name="Standard 2 89 2 6 2 2 4" xfId="23581"/>
    <cellStyle name="Standard 2 89 2 6 2 3" xfId="23582"/>
    <cellStyle name="Standard 2 89 2 6 2 3 2" xfId="23583"/>
    <cellStyle name="Standard 2 89 2 6 2 4" xfId="23584"/>
    <cellStyle name="Standard 2 89 2 6 2 5" xfId="23585"/>
    <cellStyle name="Standard 2 89 2 6 2 6" xfId="23586"/>
    <cellStyle name="Standard 2 89 2 6 3" xfId="23587"/>
    <cellStyle name="Standard 2 89 2 6 3 2" xfId="23588"/>
    <cellStyle name="Standard 2 89 2 6 3 3" xfId="23589"/>
    <cellStyle name="Standard 2 89 2 6 3 4" xfId="23590"/>
    <cellStyle name="Standard 2 89 2 6 4" xfId="23591"/>
    <cellStyle name="Standard 2 89 2 6 4 2" xfId="23592"/>
    <cellStyle name="Standard 2 89 2 6 5" xfId="23593"/>
    <cellStyle name="Standard 2 89 2 6 6" xfId="23594"/>
    <cellStyle name="Standard 2 89 2 6 7" xfId="23595"/>
    <cellStyle name="Standard 2 89 2 7" xfId="23596"/>
    <cellStyle name="Standard 2 89 2 7 2" xfId="23597"/>
    <cellStyle name="Standard 2 89 2 7 2 2" xfId="23598"/>
    <cellStyle name="Standard 2 89 2 7 2 2 2" xfId="23599"/>
    <cellStyle name="Standard 2 89 2 7 2 2 3" xfId="23600"/>
    <cellStyle name="Standard 2 89 2 7 2 2 4" xfId="23601"/>
    <cellStyle name="Standard 2 89 2 7 2 3" xfId="23602"/>
    <cellStyle name="Standard 2 89 2 7 2 3 2" xfId="23603"/>
    <cellStyle name="Standard 2 89 2 7 2 4" xfId="23604"/>
    <cellStyle name="Standard 2 89 2 7 2 5" xfId="23605"/>
    <cellStyle name="Standard 2 89 2 7 2 6" xfId="23606"/>
    <cellStyle name="Standard 2 89 2 7 3" xfId="23607"/>
    <cellStyle name="Standard 2 89 2 7 3 2" xfId="23608"/>
    <cellStyle name="Standard 2 89 2 7 3 3" xfId="23609"/>
    <cellStyle name="Standard 2 89 2 7 3 4" xfId="23610"/>
    <cellStyle name="Standard 2 89 2 7 4" xfId="23611"/>
    <cellStyle name="Standard 2 89 2 7 4 2" xfId="23612"/>
    <cellStyle name="Standard 2 89 2 7 5" xfId="23613"/>
    <cellStyle name="Standard 2 89 2 7 6" xfId="23614"/>
    <cellStyle name="Standard 2 89 2 7 7" xfId="23615"/>
    <cellStyle name="Standard 2 89 2 8" xfId="23616"/>
    <cellStyle name="Standard 2 89 2 8 2" xfId="23617"/>
    <cellStyle name="Standard 2 89 2 8 2 2" xfId="23618"/>
    <cellStyle name="Standard 2 89 2 8 2 3" xfId="23619"/>
    <cellStyle name="Standard 2 89 2 8 2 4" xfId="23620"/>
    <cellStyle name="Standard 2 89 2 8 3" xfId="23621"/>
    <cellStyle name="Standard 2 89 2 8 3 2" xfId="23622"/>
    <cellStyle name="Standard 2 89 2 8 4" xfId="23623"/>
    <cellStyle name="Standard 2 89 2 8 5" xfId="23624"/>
    <cellStyle name="Standard 2 89 2 8 6" xfId="23625"/>
    <cellStyle name="Standard 2 89 2 9" xfId="23626"/>
    <cellStyle name="Standard 2 89 2 9 2" xfId="23627"/>
    <cellStyle name="Standard 2 89 2 9 3" xfId="23628"/>
    <cellStyle name="Standard 2 89 2 9 4" xfId="23629"/>
    <cellStyle name="Standard 2 89 2_2013" xfId="23630"/>
    <cellStyle name="Standard 2 89 3" xfId="23631"/>
    <cellStyle name="Standard 2 89 3 10" xfId="23632"/>
    <cellStyle name="Standard 2 89 3 10 2" xfId="23633"/>
    <cellStyle name="Standard 2 89 3 11" xfId="23634"/>
    <cellStyle name="Standard 2 89 3 12" xfId="23635"/>
    <cellStyle name="Standard 2 89 3 13" xfId="23636"/>
    <cellStyle name="Standard 2 89 3 2" xfId="23637"/>
    <cellStyle name="Standard 2 89 3 2 10" xfId="23638"/>
    <cellStyle name="Standard 2 89 3 2 11" xfId="23639"/>
    <cellStyle name="Standard 2 89 3 2 2" xfId="23640"/>
    <cellStyle name="Standard 2 89 3 2 2 2" xfId="23641"/>
    <cellStyle name="Standard 2 89 3 2 2 2 2" xfId="23642"/>
    <cellStyle name="Standard 2 89 3 2 2 2 2 2" xfId="23643"/>
    <cellStyle name="Standard 2 89 3 2 2 2 2 3" xfId="23644"/>
    <cellStyle name="Standard 2 89 3 2 2 2 2 4" xfId="23645"/>
    <cellStyle name="Standard 2 89 3 2 2 2 3" xfId="23646"/>
    <cellStyle name="Standard 2 89 3 2 2 2 3 2" xfId="23647"/>
    <cellStyle name="Standard 2 89 3 2 2 2 4" xfId="23648"/>
    <cellStyle name="Standard 2 89 3 2 2 2 5" xfId="23649"/>
    <cellStyle name="Standard 2 89 3 2 2 2 6" xfId="23650"/>
    <cellStyle name="Standard 2 89 3 2 2 3" xfId="23651"/>
    <cellStyle name="Standard 2 89 3 2 2 3 2" xfId="23652"/>
    <cellStyle name="Standard 2 89 3 2 2 3 3" xfId="23653"/>
    <cellStyle name="Standard 2 89 3 2 2 3 4" xfId="23654"/>
    <cellStyle name="Standard 2 89 3 2 2 4" xfId="23655"/>
    <cellStyle name="Standard 2 89 3 2 2 4 2" xfId="23656"/>
    <cellStyle name="Standard 2 89 3 2 2 5" xfId="23657"/>
    <cellStyle name="Standard 2 89 3 2 2 6" xfId="23658"/>
    <cellStyle name="Standard 2 89 3 2 2 7" xfId="23659"/>
    <cellStyle name="Standard 2 89 3 2 3" xfId="23660"/>
    <cellStyle name="Standard 2 89 3 2 3 2" xfId="23661"/>
    <cellStyle name="Standard 2 89 3 2 3 2 2" xfId="23662"/>
    <cellStyle name="Standard 2 89 3 2 3 2 2 2" xfId="23663"/>
    <cellStyle name="Standard 2 89 3 2 3 2 2 3" xfId="23664"/>
    <cellStyle name="Standard 2 89 3 2 3 2 2 4" xfId="23665"/>
    <cellStyle name="Standard 2 89 3 2 3 2 3" xfId="23666"/>
    <cellStyle name="Standard 2 89 3 2 3 2 3 2" xfId="23667"/>
    <cellStyle name="Standard 2 89 3 2 3 2 4" xfId="23668"/>
    <cellStyle name="Standard 2 89 3 2 3 2 5" xfId="23669"/>
    <cellStyle name="Standard 2 89 3 2 3 2 6" xfId="23670"/>
    <cellStyle name="Standard 2 89 3 2 3 3" xfId="23671"/>
    <cellStyle name="Standard 2 89 3 2 3 3 2" xfId="23672"/>
    <cellStyle name="Standard 2 89 3 2 3 3 3" xfId="23673"/>
    <cellStyle name="Standard 2 89 3 2 3 3 4" xfId="23674"/>
    <cellStyle name="Standard 2 89 3 2 3 4" xfId="23675"/>
    <cellStyle name="Standard 2 89 3 2 3 4 2" xfId="23676"/>
    <cellStyle name="Standard 2 89 3 2 3 5" xfId="23677"/>
    <cellStyle name="Standard 2 89 3 2 3 6" xfId="23678"/>
    <cellStyle name="Standard 2 89 3 2 3 7" xfId="23679"/>
    <cellStyle name="Standard 2 89 3 2 4" xfId="23680"/>
    <cellStyle name="Standard 2 89 3 2 4 2" xfId="23681"/>
    <cellStyle name="Standard 2 89 3 2 4 2 2" xfId="23682"/>
    <cellStyle name="Standard 2 89 3 2 4 2 2 2" xfId="23683"/>
    <cellStyle name="Standard 2 89 3 2 4 2 2 3" xfId="23684"/>
    <cellStyle name="Standard 2 89 3 2 4 2 2 4" xfId="23685"/>
    <cellStyle name="Standard 2 89 3 2 4 2 3" xfId="23686"/>
    <cellStyle name="Standard 2 89 3 2 4 2 3 2" xfId="23687"/>
    <cellStyle name="Standard 2 89 3 2 4 2 4" xfId="23688"/>
    <cellStyle name="Standard 2 89 3 2 4 2 5" xfId="23689"/>
    <cellStyle name="Standard 2 89 3 2 4 2 6" xfId="23690"/>
    <cellStyle name="Standard 2 89 3 2 4 3" xfId="23691"/>
    <cellStyle name="Standard 2 89 3 2 4 3 2" xfId="23692"/>
    <cellStyle name="Standard 2 89 3 2 4 3 3" xfId="23693"/>
    <cellStyle name="Standard 2 89 3 2 4 3 4" xfId="23694"/>
    <cellStyle name="Standard 2 89 3 2 4 4" xfId="23695"/>
    <cellStyle name="Standard 2 89 3 2 4 4 2" xfId="23696"/>
    <cellStyle name="Standard 2 89 3 2 4 5" xfId="23697"/>
    <cellStyle name="Standard 2 89 3 2 4 6" xfId="23698"/>
    <cellStyle name="Standard 2 89 3 2 4 7" xfId="23699"/>
    <cellStyle name="Standard 2 89 3 2 5" xfId="23700"/>
    <cellStyle name="Standard 2 89 3 2 5 2" xfId="23701"/>
    <cellStyle name="Standard 2 89 3 2 5 2 2" xfId="23702"/>
    <cellStyle name="Standard 2 89 3 2 5 2 2 2" xfId="23703"/>
    <cellStyle name="Standard 2 89 3 2 5 2 2 3" xfId="23704"/>
    <cellStyle name="Standard 2 89 3 2 5 2 2 4" xfId="23705"/>
    <cellStyle name="Standard 2 89 3 2 5 2 3" xfId="23706"/>
    <cellStyle name="Standard 2 89 3 2 5 2 3 2" xfId="23707"/>
    <cellStyle name="Standard 2 89 3 2 5 2 4" xfId="23708"/>
    <cellStyle name="Standard 2 89 3 2 5 2 5" xfId="23709"/>
    <cellStyle name="Standard 2 89 3 2 5 2 6" xfId="23710"/>
    <cellStyle name="Standard 2 89 3 2 5 3" xfId="23711"/>
    <cellStyle name="Standard 2 89 3 2 5 3 2" xfId="23712"/>
    <cellStyle name="Standard 2 89 3 2 5 3 3" xfId="23713"/>
    <cellStyle name="Standard 2 89 3 2 5 3 4" xfId="23714"/>
    <cellStyle name="Standard 2 89 3 2 5 4" xfId="23715"/>
    <cellStyle name="Standard 2 89 3 2 5 4 2" xfId="23716"/>
    <cellStyle name="Standard 2 89 3 2 5 5" xfId="23717"/>
    <cellStyle name="Standard 2 89 3 2 5 6" xfId="23718"/>
    <cellStyle name="Standard 2 89 3 2 5 7" xfId="23719"/>
    <cellStyle name="Standard 2 89 3 2 6" xfId="23720"/>
    <cellStyle name="Standard 2 89 3 2 6 2" xfId="23721"/>
    <cellStyle name="Standard 2 89 3 2 6 2 2" xfId="23722"/>
    <cellStyle name="Standard 2 89 3 2 6 2 3" xfId="23723"/>
    <cellStyle name="Standard 2 89 3 2 6 2 4" xfId="23724"/>
    <cellStyle name="Standard 2 89 3 2 6 3" xfId="23725"/>
    <cellStyle name="Standard 2 89 3 2 6 3 2" xfId="23726"/>
    <cellStyle name="Standard 2 89 3 2 6 4" xfId="23727"/>
    <cellStyle name="Standard 2 89 3 2 6 5" xfId="23728"/>
    <cellStyle name="Standard 2 89 3 2 6 6" xfId="23729"/>
    <cellStyle name="Standard 2 89 3 2 7" xfId="23730"/>
    <cellStyle name="Standard 2 89 3 2 7 2" xfId="23731"/>
    <cellStyle name="Standard 2 89 3 2 7 3" xfId="23732"/>
    <cellStyle name="Standard 2 89 3 2 7 4" xfId="23733"/>
    <cellStyle name="Standard 2 89 3 2 8" xfId="23734"/>
    <cellStyle name="Standard 2 89 3 2 8 2" xfId="23735"/>
    <cellStyle name="Standard 2 89 3 2 9" xfId="23736"/>
    <cellStyle name="Standard 2 89 3 2_2013" xfId="23737"/>
    <cellStyle name="Standard 2 89 3 3" xfId="23738"/>
    <cellStyle name="Standard 2 89 3 3 10" xfId="23739"/>
    <cellStyle name="Standard 2 89 3 3 11" xfId="23740"/>
    <cellStyle name="Standard 2 89 3 3 2" xfId="23741"/>
    <cellStyle name="Standard 2 89 3 3 2 2" xfId="23742"/>
    <cellStyle name="Standard 2 89 3 3 2 2 2" xfId="23743"/>
    <cellStyle name="Standard 2 89 3 3 2 2 2 2" xfId="23744"/>
    <cellStyle name="Standard 2 89 3 3 2 2 2 3" xfId="23745"/>
    <cellStyle name="Standard 2 89 3 3 2 2 2 4" xfId="23746"/>
    <cellStyle name="Standard 2 89 3 3 2 2 3" xfId="23747"/>
    <cellStyle name="Standard 2 89 3 3 2 2 3 2" xfId="23748"/>
    <cellStyle name="Standard 2 89 3 3 2 2 4" xfId="23749"/>
    <cellStyle name="Standard 2 89 3 3 2 2 5" xfId="23750"/>
    <cellStyle name="Standard 2 89 3 3 2 2 6" xfId="23751"/>
    <cellStyle name="Standard 2 89 3 3 2 3" xfId="23752"/>
    <cellStyle name="Standard 2 89 3 3 2 3 2" xfId="23753"/>
    <cellStyle name="Standard 2 89 3 3 2 3 3" xfId="23754"/>
    <cellStyle name="Standard 2 89 3 3 2 3 4" xfId="23755"/>
    <cellStyle name="Standard 2 89 3 3 2 4" xfId="23756"/>
    <cellStyle name="Standard 2 89 3 3 2 4 2" xfId="23757"/>
    <cellStyle name="Standard 2 89 3 3 2 5" xfId="23758"/>
    <cellStyle name="Standard 2 89 3 3 2 6" xfId="23759"/>
    <cellStyle name="Standard 2 89 3 3 2 7" xfId="23760"/>
    <cellStyle name="Standard 2 89 3 3 3" xfId="23761"/>
    <cellStyle name="Standard 2 89 3 3 3 2" xfId="23762"/>
    <cellStyle name="Standard 2 89 3 3 3 2 2" xfId="23763"/>
    <cellStyle name="Standard 2 89 3 3 3 2 2 2" xfId="23764"/>
    <cellStyle name="Standard 2 89 3 3 3 2 2 3" xfId="23765"/>
    <cellStyle name="Standard 2 89 3 3 3 2 2 4" xfId="23766"/>
    <cellStyle name="Standard 2 89 3 3 3 2 3" xfId="23767"/>
    <cellStyle name="Standard 2 89 3 3 3 2 3 2" xfId="23768"/>
    <cellStyle name="Standard 2 89 3 3 3 2 4" xfId="23769"/>
    <cellStyle name="Standard 2 89 3 3 3 2 5" xfId="23770"/>
    <cellStyle name="Standard 2 89 3 3 3 2 6" xfId="23771"/>
    <cellStyle name="Standard 2 89 3 3 3 3" xfId="23772"/>
    <cellStyle name="Standard 2 89 3 3 3 3 2" xfId="23773"/>
    <cellStyle name="Standard 2 89 3 3 3 3 3" xfId="23774"/>
    <cellStyle name="Standard 2 89 3 3 3 3 4" xfId="23775"/>
    <cellStyle name="Standard 2 89 3 3 3 4" xfId="23776"/>
    <cellStyle name="Standard 2 89 3 3 3 4 2" xfId="23777"/>
    <cellStyle name="Standard 2 89 3 3 3 5" xfId="23778"/>
    <cellStyle name="Standard 2 89 3 3 3 6" xfId="23779"/>
    <cellStyle name="Standard 2 89 3 3 3 7" xfId="23780"/>
    <cellStyle name="Standard 2 89 3 3 4" xfId="23781"/>
    <cellStyle name="Standard 2 89 3 3 4 2" xfId="23782"/>
    <cellStyle name="Standard 2 89 3 3 4 2 2" xfId="23783"/>
    <cellStyle name="Standard 2 89 3 3 4 2 2 2" xfId="23784"/>
    <cellStyle name="Standard 2 89 3 3 4 2 2 3" xfId="23785"/>
    <cellStyle name="Standard 2 89 3 3 4 2 2 4" xfId="23786"/>
    <cellStyle name="Standard 2 89 3 3 4 2 3" xfId="23787"/>
    <cellStyle name="Standard 2 89 3 3 4 2 3 2" xfId="23788"/>
    <cellStyle name="Standard 2 89 3 3 4 2 4" xfId="23789"/>
    <cellStyle name="Standard 2 89 3 3 4 2 5" xfId="23790"/>
    <cellStyle name="Standard 2 89 3 3 4 2 6" xfId="23791"/>
    <cellStyle name="Standard 2 89 3 3 4 3" xfId="23792"/>
    <cellStyle name="Standard 2 89 3 3 4 3 2" xfId="23793"/>
    <cellStyle name="Standard 2 89 3 3 4 3 3" xfId="23794"/>
    <cellStyle name="Standard 2 89 3 3 4 3 4" xfId="23795"/>
    <cellStyle name="Standard 2 89 3 3 4 4" xfId="23796"/>
    <cellStyle name="Standard 2 89 3 3 4 4 2" xfId="23797"/>
    <cellStyle name="Standard 2 89 3 3 4 5" xfId="23798"/>
    <cellStyle name="Standard 2 89 3 3 4 6" xfId="23799"/>
    <cellStyle name="Standard 2 89 3 3 4 7" xfId="23800"/>
    <cellStyle name="Standard 2 89 3 3 5" xfId="23801"/>
    <cellStyle name="Standard 2 89 3 3 5 2" xfId="23802"/>
    <cellStyle name="Standard 2 89 3 3 5 2 2" xfId="23803"/>
    <cellStyle name="Standard 2 89 3 3 5 2 2 2" xfId="23804"/>
    <cellStyle name="Standard 2 89 3 3 5 2 2 3" xfId="23805"/>
    <cellStyle name="Standard 2 89 3 3 5 2 2 4" xfId="23806"/>
    <cellStyle name="Standard 2 89 3 3 5 2 3" xfId="23807"/>
    <cellStyle name="Standard 2 89 3 3 5 2 3 2" xfId="23808"/>
    <cellStyle name="Standard 2 89 3 3 5 2 4" xfId="23809"/>
    <cellStyle name="Standard 2 89 3 3 5 2 5" xfId="23810"/>
    <cellStyle name="Standard 2 89 3 3 5 2 6" xfId="23811"/>
    <cellStyle name="Standard 2 89 3 3 5 3" xfId="23812"/>
    <cellStyle name="Standard 2 89 3 3 5 3 2" xfId="23813"/>
    <cellStyle name="Standard 2 89 3 3 5 3 3" xfId="23814"/>
    <cellStyle name="Standard 2 89 3 3 5 3 4" xfId="23815"/>
    <cellStyle name="Standard 2 89 3 3 5 4" xfId="23816"/>
    <cellStyle name="Standard 2 89 3 3 5 4 2" xfId="23817"/>
    <cellStyle name="Standard 2 89 3 3 5 5" xfId="23818"/>
    <cellStyle name="Standard 2 89 3 3 5 6" xfId="23819"/>
    <cellStyle name="Standard 2 89 3 3 5 7" xfId="23820"/>
    <cellStyle name="Standard 2 89 3 3 6" xfId="23821"/>
    <cellStyle name="Standard 2 89 3 3 6 2" xfId="23822"/>
    <cellStyle name="Standard 2 89 3 3 6 2 2" xfId="23823"/>
    <cellStyle name="Standard 2 89 3 3 6 2 3" xfId="23824"/>
    <cellStyle name="Standard 2 89 3 3 6 2 4" xfId="23825"/>
    <cellStyle name="Standard 2 89 3 3 6 3" xfId="23826"/>
    <cellStyle name="Standard 2 89 3 3 6 3 2" xfId="23827"/>
    <cellStyle name="Standard 2 89 3 3 6 4" xfId="23828"/>
    <cellStyle name="Standard 2 89 3 3 6 5" xfId="23829"/>
    <cellStyle name="Standard 2 89 3 3 6 6" xfId="23830"/>
    <cellStyle name="Standard 2 89 3 3 7" xfId="23831"/>
    <cellStyle name="Standard 2 89 3 3 7 2" xfId="23832"/>
    <cellStyle name="Standard 2 89 3 3 7 3" xfId="23833"/>
    <cellStyle name="Standard 2 89 3 3 7 4" xfId="23834"/>
    <cellStyle name="Standard 2 89 3 3 8" xfId="23835"/>
    <cellStyle name="Standard 2 89 3 3 8 2" xfId="23836"/>
    <cellStyle name="Standard 2 89 3 3 9" xfId="23837"/>
    <cellStyle name="Standard 2 89 3 3_2013" xfId="23838"/>
    <cellStyle name="Standard 2 89 3 4" xfId="23839"/>
    <cellStyle name="Standard 2 89 3 4 2" xfId="23840"/>
    <cellStyle name="Standard 2 89 3 4 2 2" xfId="23841"/>
    <cellStyle name="Standard 2 89 3 4 2 2 2" xfId="23842"/>
    <cellStyle name="Standard 2 89 3 4 2 2 3" xfId="23843"/>
    <cellStyle name="Standard 2 89 3 4 2 2 4" xfId="23844"/>
    <cellStyle name="Standard 2 89 3 4 2 3" xfId="23845"/>
    <cellStyle name="Standard 2 89 3 4 2 3 2" xfId="23846"/>
    <cellStyle name="Standard 2 89 3 4 2 4" xfId="23847"/>
    <cellStyle name="Standard 2 89 3 4 2 5" xfId="23848"/>
    <cellStyle name="Standard 2 89 3 4 2 6" xfId="23849"/>
    <cellStyle name="Standard 2 89 3 4 3" xfId="23850"/>
    <cellStyle name="Standard 2 89 3 4 3 2" xfId="23851"/>
    <cellStyle name="Standard 2 89 3 4 3 3" xfId="23852"/>
    <cellStyle name="Standard 2 89 3 4 3 4" xfId="23853"/>
    <cellStyle name="Standard 2 89 3 4 4" xfId="23854"/>
    <cellStyle name="Standard 2 89 3 4 4 2" xfId="23855"/>
    <cellStyle name="Standard 2 89 3 4 5" xfId="23856"/>
    <cellStyle name="Standard 2 89 3 4 6" xfId="23857"/>
    <cellStyle name="Standard 2 89 3 4 7" xfId="23858"/>
    <cellStyle name="Standard 2 89 3 5" xfId="23859"/>
    <cellStyle name="Standard 2 89 3 5 2" xfId="23860"/>
    <cellStyle name="Standard 2 89 3 5 2 2" xfId="23861"/>
    <cellStyle name="Standard 2 89 3 5 2 2 2" xfId="23862"/>
    <cellStyle name="Standard 2 89 3 5 2 2 3" xfId="23863"/>
    <cellStyle name="Standard 2 89 3 5 2 2 4" xfId="23864"/>
    <cellStyle name="Standard 2 89 3 5 2 3" xfId="23865"/>
    <cellStyle name="Standard 2 89 3 5 2 3 2" xfId="23866"/>
    <cellStyle name="Standard 2 89 3 5 2 4" xfId="23867"/>
    <cellStyle name="Standard 2 89 3 5 2 5" xfId="23868"/>
    <cellStyle name="Standard 2 89 3 5 2 6" xfId="23869"/>
    <cellStyle name="Standard 2 89 3 5 3" xfId="23870"/>
    <cellStyle name="Standard 2 89 3 5 3 2" xfId="23871"/>
    <cellStyle name="Standard 2 89 3 5 3 3" xfId="23872"/>
    <cellStyle name="Standard 2 89 3 5 3 4" xfId="23873"/>
    <cellStyle name="Standard 2 89 3 5 4" xfId="23874"/>
    <cellStyle name="Standard 2 89 3 5 4 2" xfId="23875"/>
    <cellStyle name="Standard 2 89 3 5 5" xfId="23876"/>
    <cellStyle name="Standard 2 89 3 5 6" xfId="23877"/>
    <cellStyle name="Standard 2 89 3 5 7" xfId="23878"/>
    <cellStyle name="Standard 2 89 3 6" xfId="23879"/>
    <cellStyle name="Standard 2 89 3 6 2" xfId="23880"/>
    <cellStyle name="Standard 2 89 3 6 2 2" xfId="23881"/>
    <cellStyle name="Standard 2 89 3 6 2 2 2" xfId="23882"/>
    <cellStyle name="Standard 2 89 3 6 2 2 3" xfId="23883"/>
    <cellStyle name="Standard 2 89 3 6 2 2 4" xfId="23884"/>
    <cellStyle name="Standard 2 89 3 6 2 3" xfId="23885"/>
    <cellStyle name="Standard 2 89 3 6 2 3 2" xfId="23886"/>
    <cellStyle name="Standard 2 89 3 6 2 4" xfId="23887"/>
    <cellStyle name="Standard 2 89 3 6 2 5" xfId="23888"/>
    <cellStyle name="Standard 2 89 3 6 2 6" xfId="23889"/>
    <cellStyle name="Standard 2 89 3 6 3" xfId="23890"/>
    <cellStyle name="Standard 2 89 3 6 3 2" xfId="23891"/>
    <cellStyle name="Standard 2 89 3 6 3 3" xfId="23892"/>
    <cellStyle name="Standard 2 89 3 6 3 4" xfId="23893"/>
    <cellStyle name="Standard 2 89 3 6 4" xfId="23894"/>
    <cellStyle name="Standard 2 89 3 6 4 2" xfId="23895"/>
    <cellStyle name="Standard 2 89 3 6 5" xfId="23896"/>
    <cellStyle name="Standard 2 89 3 6 6" xfId="23897"/>
    <cellStyle name="Standard 2 89 3 6 7" xfId="23898"/>
    <cellStyle name="Standard 2 89 3 7" xfId="23899"/>
    <cellStyle name="Standard 2 89 3 7 2" xfId="23900"/>
    <cellStyle name="Standard 2 89 3 7 2 2" xfId="23901"/>
    <cellStyle name="Standard 2 89 3 7 2 2 2" xfId="23902"/>
    <cellStyle name="Standard 2 89 3 7 2 2 3" xfId="23903"/>
    <cellStyle name="Standard 2 89 3 7 2 2 4" xfId="23904"/>
    <cellStyle name="Standard 2 89 3 7 2 3" xfId="23905"/>
    <cellStyle name="Standard 2 89 3 7 2 3 2" xfId="23906"/>
    <cellStyle name="Standard 2 89 3 7 2 4" xfId="23907"/>
    <cellStyle name="Standard 2 89 3 7 2 5" xfId="23908"/>
    <cellStyle name="Standard 2 89 3 7 2 6" xfId="23909"/>
    <cellStyle name="Standard 2 89 3 7 3" xfId="23910"/>
    <cellStyle name="Standard 2 89 3 7 3 2" xfId="23911"/>
    <cellStyle name="Standard 2 89 3 7 3 3" xfId="23912"/>
    <cellStyle name="Standard 2 89 3 7 3 4" xfId="23913"/>
    <cellStyle name="Standard 2 89 3 7 4" xfId="23914"/>
    <cellStyle name="Standard 2 89 3 7 4 2" xfId="23915"/>
    <cellStyle name="Standard 2 89 3 7 5" xfId="23916"/>
    <cellStyle name="Standard 2 89 3 7 6" xfId="23917"/>
    <cellStyle name="Standard 2 89 3 7 7" xfId="23918"/>
    <cellStyle name="Standard 2 89 3 8" xfId="23919"/>
    <cellStyle name="Standard 2 89 3 8 2" xfId="23920"/>
    <cellStyle name="Standard 2 89 3 8 2 2" xfId="23921"/>
    <cellStyle name="Standard 2 89 3 8 2 3" xfId="23922"/>
    <cellStyle name="Standard 2 89 3 8 2 4" xfId="23923"/>
    <cellStyle name="Standard 2 89 3 8 3" xfId="23924"/>
    <cellStyle name="Standard 2 89 3 8 3 2" xfId="23925"/>
    <cellStyle name="Standard 2 89 3 8 4" xfId="23926"/>
    <cellStyle name="Standard 2 89 3 8 5" xfId="23927"/>
    <cellStyle name="Standard 2 89 3 8 6" xfId="23928"/>
    <cellStyle name="Standard 2 89 3 9" xfId="23929"/>
    <cellStyle name="Standard 2 89 3 9 2" xfId="23930"/>
    <cellStyle name="Standard 2 89 3 9 3" xfId="23931"/>
    <cellStyle name="Standard 2 89 3 9 4" xfId="23932"/>
    <cellStyle name="Standard 2 89 3_2013" xfId="23933"/>
    <cellStyle name="Standard 2 89 4" xfId="23934"/>
    <cellStyle name="Standard 2 89 4 10" xfId="23935"/>
    <cellStyle name="Standard 2 89 4 10 2" xfId="23936"/>
    <cellStyle name="Standard 2 89 4 11" xfId="23937"/>
    <cellStyle name="Standard 2 89 4 12" xfId="23938"/>
    <cellStyle name="Standard 2 89 4 13" xfId="23939"/>
    <cellStyle name="Standard 2 89 4 2" xfId="23940"/>
    <cellStyle name="Standard 2 89 4 2 10" xfId="23941"/>
    <cellStyle name="Standard 2 89 4 2 11" xfId="23942"/>
    <cellStyle name="Standard 2 89 4 2 2" xfId="23943"/>
    <cellStyle name="Standard 2 89 4 2 2 2" xfId="23944"/>
    <cellStyle name="Standard 2 89 4 2 2 2 2" xfId="23945"/>
    <cellStyle name="Standard 2 89 4 2 2 2 2 2" xfId="23946"/>
    <cellStyle name="Standard 2 89 4 2 2 2 2 3" xfId="23947"/>
    <cellStyle name="Standard 2 89 4 2 2 2 2 4" xfId="23948"/>
    <cellStyle name="Standard 2 89 4 2 2 2 3" xfId="23949"/>
    <cellStyle name="Standard 2 89 4 2 2 2 3 2" xfId="23950"/>
    <cellStyle name="Standard 2 89 4 2 2 2 4" xfId="23951"/>
    <cellStyle name="Standard 2 89 4 2 2 2 5" xfId="23952"/>
    <cellStyle name="Standard 2 89 4 2 2 2 6" xfId="23953"/>
    <cellStyle name="Standard 2 89 4 2 2 3" xfId="23954"/>
    <cellStyle name="Standard 2 89 4 2 2 3 2" xfId="23955"/>
    <cellStyle name="Standard 2 89 4 2 2 3 3" xfId="23956"/>
    <cellStyle name="Standard 2 89 4 2 2 3 4" xfId="23957"/>
    <cellStyle name="Standard 2 89 4 2 2 4" xfId="23958"/>
    <cellStyle name="Standard 2 89 4 2 2 4 2" xfId="23959"/>
    <cellStyle name="Standard 2 89 4 2 2 5" xfId="23960"/>
    <cellStyle name="Standard 2 89 4 2 2 6" xfId="23961"/>
    <cellStyle name="Standard 2 89 4 2 2 7" xfId="23962"/>
    <cellStyle name="Standard 2 89 4 2 3" xfId="23963"/>
    <cellStyle name="Standard 2 89 4 2 3 2" xfId="23964"/>
    <cellStyle name="Standard 2 89 4 2 3 2 2" xfId="23965"/>
    <cellStyle name="Standard 2 89 4 2 3 2 2 2" xfId="23966"/>
    <cellStyle name="Standard 2 89 4 2 3 2 2 3" xfId="23967"/>
    <cellStyle name="Standard 2 89 4 2 3 2 2 4" xfId="23968"/>
    <cellStyle name="Standard 2 89 4 2 3 2 3" xfId="23969"/>
    <cellStyle name="Standard 2 89 4 2 3 2 3 2" xfId="23970"/>
    <cellStyle name="Standard 2 89 4 2 3 2 4" xfId="23971"/>
    <cellStyle name="Standard 2 89 4 2 3 2 5" xfId="23972"/>
    <cellStyle name="Standard 2 89 4 2 3 2 6" xfId="23973"/>
    <cellStyle name="Standard 2 89 4 2 3 3" xfId="23974"/>
    <cellStyle name="Standard 2 89 4 2 3 3 2" xfId="23975"/>
    <cellStyle name="Standard 2 89 4 2 3 3 3" xfId="23976"/>
    <cellStyle name="Standard 2 89 4 2 3 3 4" xfId="23977"/>
    <cellStyle name="Standard 2 89 4 2 3 4" xfId="23978"/>
    <cellStyle name="Standard 2 89 4 2 3 4 2" xfId="23979"/>
    <cellStyle name="Standard 2 89 4 2 3 5" xfId="23980"/>
    <cellStyle name="Standard 2 89 4 2 3 6" xfId="23981"/>
    <cellStyle name="Standard 2 89 4 2 3 7" xfId="23982"/>
    <cellStyle name="Standard 2 89 4 2 4" xfId="23983"/>
    <cellStyle name="Standard 2 89 4 2 4 2" xfId="23984"/>
    <cellStyle name="Standard 2 89 4 2 4 2 2" xfId="23985"/>
    <cellStyle name="Standard 2 89 4 2 4 2 2 2" xfId="23986"/>
    <cellStyle name="Standard 2 89 4 2 4 2 2 3" xfId="23987"/>
    <cellStyle name="Standard 2 89 4 2 4 2 2 4" xfId="23988"/>
    <cellStyle name="Standard 2 89 4 2 4 2 3" xfId="23989"/>
    <cellStyle name="Standard 2 89 4 2 4 2 3 2" xfId="23990"/>
    <cellStyle name="Standard 2 89 4 2 4 2 4" xfId="23991"/>
    <cellStyle name="Standard 2 89 4 2 4 2 5" xfId="23992"/>
    <cellStyle name="Standard 2 89 4 2 4 2 6" xfId="23993"/>
    <cellStyle name="Standard 2 89 4 2 4 3" xfId="23994"/>
    <cellStyle name="Standard 2 89 4 2 4 3 2" xfId="23995"/>
    <cellStyle name="Standard 2 89 4 2 4 3 3" xfId="23996"/>
    <cellStyle name="Standard 2 89 4 2 4 3 4" xfId="23997"/>
    <cellStyle name="Standard 2 89 4 2 4 4" xfId="23998"/>
    <cellStyle name="Standard 2 89 4 2 4 4 2" xfId="23999"/>
    <cellStyle name="Standard 2 89 4 2 4 5" xfId="24000"/>
    <cellStyle name="Standard 2 89 4 2 4 6" xfId="24001"/>
    <cellStyle name="Standard 2 89 4 2 4 7" xfId="24002"/>
    <cellStyle name="Standard 2 89 4 2 5" xfId="24003"/>
    <cellStyle name="Standard 2 89 4 2 5 2" xfId="24004"/>
    <cellStyle name="Standard 2 89 4 2 5 2 2" xfId="24005"/>
    <cellStyle name="Standard 2 89 4 2 5 2 2 2" xfId="24006"/>
    <cellStyle name="Standard 2 89 4 2 5 2 2 3" xfId="24007"/>
    <cellStyle name="Standard 2 89 4 2 5 2 2 4" xfId="24008"/>
    <cellStyle name="Standard 2 89 4 2 5 2 3" xfId="24009"/>
    <cellStyle name="Standard 2 89 4 2 5 2 3 2" xfId="24010"/>
    <cellStyle name="Standard 2 89 4 2 5 2 4" xfId="24011"/>
    <cellStyle name="Standard 2 89 4 2 5 2 5" xfId="24012"/>
    <cellStyle name="Standard 2 89 4 2 5 2 6" xfId="24013"/>
    <cellStyle name="Standard 2 89 4 2 5 3" xfId="24014"/>
    <cellStyle name="Standard 2 89 4 2 5 3 2" xfId="24015"/>
    <cellStyle name="Standard 2 89 4 2 5 3 3" xfId="24016"/>
    <cellStyle name="Standard 2 89 4 2 5 3 4" xfId="24017"/>
    <cellStyle name="Standard 2 89 4 2 5 4" xfId="24018"/>
    <cellStyle name="Standard 2 89 4 2 5 4 2" xfId="24019"/>
    <cellStyle name="Standard 2 89 4 2 5 5" xfId="24020"/>
    <cellStyle name="Standard 2 89 4 2 5 6" xfId="24021"/>
    <cellStyle name="Standard 2 89 4 2 5 7" xfId="24022"/>
    <cellStyle name="Standard 2 89 4 2 6" xfId="24023"/>
    <cellStyle name="Standard 2 89 4 2 6 2" xfId="24024"/>
    <cellStyle name="Standard 2 89 4 2 6 2 2" xfId="24025"/>
    <cellStyle name="Standard 2 89 4 2 6 2 3" xfId="24026"/>
    <cellStyle name="Standard 2 89 4 2 6 2 4" xfId="24027"/>
    <cellStyle name="Standard 2 89 4 2 6 3" xfId="24028"/>
    <cellStyle name="Standard 2 89 4 2 6 3 2" xfId="24029"/>
    <cellStyle name="Standard 2 89 4 2 6 4" xfId="24030"/>
    <cellStyle name="Standard 2 89 4 2 6 5" xfId="24031"/>
    <cellStyle name="Standard 2 89 4 2 6 6" xfId="24032"/>
    <cellStyle name="Standard 2 89 4 2 7" xfId="24033"/>
    <cellStyle name="Standard 2 89 4 2 7 2" xfId="24034"/>
    <cellStyle name="Standard 2 89 4 2 7 3" xfId="24035"/>
    <cellStyle name="Standard 2 89 4 2 7 4" xfId="24036"/>
    <cellStyle name="Standard 2 89 4 2 8" xfId="24037"/>
    <cellStyle name="Standard 2 89 4 2 8 2" xfId="24038"/>
    <cellStyle name="Standard 2 89 4 2 9" xfId="24039"/>
    <cellStyle name="Standard 2 89 4 2_2013" xfId="24040"/>
    <cellStyle name="Standard 2 89 4 3" xfId="24041"/>
    <cellStyle name="Standard 2 89 4 3 10" xfId="24042"/>
    <cellStyle name="Standard 2 89 4 3 11" xfId="24043"/>
    <cellStyle name="Standard 2 89 4 3 2" xfId="24044"/>
    <cellStyle name="Standard 2 89 4 3 2 2" xfId="24045"/>
    <cellStyle name="Standard 2 89 4 3 2 2 2" xfId="24046"/>
    <cellStyle name="Standard 2 89 4 3 2 2 2 2" xfId="24047"/>
    <cellStyle name="Standard 2 89 4 3 2 2 2 3" xfId="24048"/>
    <cellStyle name="Standard 2 89 4 3 2 2 2 4" xfId="24049"/>
    <cellStyle name="Standard 2 89 4 3 2 2 3" xfId="24050"/>
    <cellStyle name="Standard 2 89 4 3 2 2 3 2" xfId="24051"/>
    <cellStyle name="Standard 2 89 4 3 2 2 4" xfId="24052"/>
    <cellStyle name="Standard 2 89 4 3 2 2 5" xfId="24053"/>
    <cellStyle name="Standard 2 89 4 3 2 2 6" xfId="24054"/>
    <cellStyle name="Standard 2 89 4 3 2 3" xfId="24055"/>
    <cellStyle name="Standard 2 89 4 3 2 3 2" xfId="24056"/>
    <cellStyle name="Standard 2 89 4 3 2 3 3" xfId="24057"/>
    <cellStyle name="Standard 2 89 4 3 2 3 4" xfId="24058"/>
    <cellStyle name="Standard 2 89 4 3 2 4" xfId="24059"/>
    <cellStyle name="Standard 2 89 4 3 2 4 2" xfId="24060"/>
    <cellStyle name="Standard 2 89 4 3 2 5" xfId="24061"/>
    <cellStyle name="Standard 2 89 4 3 2 6" xfId="24062"/>
    <cellStyle name="Standard 2 89 4 3 2 7" xfId="24063"/>
    <cellStyle name="Standard 2 89 4 3 3" xfId="24064"/>
    <cellStyle name="Standard 2 89 4 3 3 2" xfId="24065"/>
    <cellStyle name="Standard 2 89 4 3 3 2 2" xfId="24066"/>
    <cellStyle name="Standard 2 89 4 3 3 2 2 2" xfId="24067"/>
    <cellStyle name="Standard 2 89 4 3 3 2 2 3" xfId="24068"/>
    <cellStyle name="Standard 2 89 4 3 3 2 2 4" xfId="24069"/>
    <cellStyle name="Standard 2 89 4 3 3 2 3" xfId="24070"/>
    <cellStyle name="Standard 2 89 4 3 3 2 3 2" xfId="24071"/>
    <cellStyle name="Standard 2 89 4 3 3 2 4" xfId="24072"/>
    <cellStyle name="Standard 2 89 4 3 3 2 5" xfId="24073"/>
    <cellStyle name="Standard 2 89 4 3 3 2 6" xfId="24074"/>
    <cellStyle name="Standard 2 89 4 3 3 3" xfId="24075"/>
    <cellStyle name="Standard 2 89 4 3 3 3 2" xfId="24076"/>
    <cellStyle name="Standard 2 89 4 3 3 3 3" xfId="24077"/>
    <cellStyle name="Standard 2 89 4 3 3 3 4" xfId="24078"/>
    <cellStyle name="Standard 2 89 4 3 3 4" xfId="24079"/>
    <cellStyle name="Standard 2 89 4 3 3 4 2" xfId="24080"/>
    <cellStyle name="Standard 2 89 4 3 3 5" xfId="24081"/>
    <cellStyle name="Standard 2 89 4 3 3 6" xfId="24082"/>
    <cellStyle name="Standard 2 89 4 3 3 7" xfId="24083"/>
    <cellStyle name="Standard 2 89 4 3 4" xfId="24084"/>
    <cellStyle name="Standard 2 89 4 3 4 2" xfId="24085"/>
    <cellStyle name="Standard 2 89 4 3 4 2 2" xfId="24086"/>
    <cellStyle name="Standard 2 89 4 3 4 2 2 2" xfId="24087"/>
    <cellStyle name="Standard 2 89 4 3 4 2 2 3" xfId="24088"/>
    <cellStyle name="Standard 2 89 4 3 4 2 2 4" xfId="24089"/>
    <cellStyle name="Standard 2 89 4 3 4 2 3" xfId="24090"/>
    <cellStyle name="Standard 2 89 4 3 4 2 3 2" xfId="24091"/>
    <cellStyle name="Standard 2 89 4 3 4 2 4" xfId="24092"/>
    <cellStyle name="Standard 2 89 4 3 4 2 5" xfId="24093"/>
    <cellStyle name="Standard 2 89 4 3 4 2 6" xfId="24094"/>
    <cellStyle name="Standard 2 89 4 3 4 3" xfId="24095"/>
    <cellStyle name="Standard 2 89 4 3 4 3 2" xfId="24096"/>
    <cellStyle name="Standard 2 89 4 3 4 3 3" xfId="24097"/>
    <cellStyle name="Standard 2 89 4 3 4 3 4" xfId="24098"/>
    <cellStyle name="Standard 2 89 4 3 4 4" xfId="24099"/>
    <cellStyle name="Standard 2 89 4 3 4 4 2" xfId="24100"/>
    <cellStyle name="Standard 2 89 4 3 4 5" xfId="24101"/>
    <cellStyle name="Standard 2 89 4 3 4 6" xfId="24102"/>
    <cellStyle name="Standard 2 89 4 3 4 7" xfId="24103"/>
    <cellStyle name="Standard 2 89 4 3 5" xfId="24104"/>
    <cellStyle name="Standard 2 89 4 3 5 2" xfId="24105"/>
    <cellStyle name="Standard 2 89 4 3 5 2 2" xfId="24106"/>
    <cellStyle name="Standard 2 89 4 3 5 2 2 2" xfId="24107"/>
    <cellStyle name="Standard 2 89 4 3 5 2 2 3" xfId="24108"/>
    <cellStyle name="Standard 2 89 4 3 5 2 2 4" xfId="24109"/>
    <cellStyle name="Standard 2 89 4 3 5 2 3" xfId="24110"/>
    <cellStyle name="Standard 2 89 4 3 5 2 3 2" xfId="24111"/>
    <cellStyle name="Standard 2 89 4 3 5 2 4" xfId="24112"/>
    <cellStyle name="Standard 2 89 4 3 5 2 5" xfId="24113"/>
    <cellStyle name="Standard 2 89 4 3 5 2 6" xfId="24114"/>
    <cellStyle name="Standard 2 89 4 3 5 3" xfId="24115"/>
    <cellStyle name="Standard 2 89 4 3 5 3 2" xfId="24116"/>
    <cellStyle name="Standard 2 89 4 3 5 3 3" xfId="24117"/>
    <cellStyle name="Standard 2 89 4 3 5 3 4" xfId="24118"/>
    <cellStyle name="Standard 2 89 4 3 5 4" xfId="24119"/>
    <cellStyle name="Standard 2 89 4 3 5 4 2" xfId="24120"/>
    <cellStyle name="Standard 2 89 4 3 5 5" xfId="24121"/>
    <cellStyle name="Standard 2 89 4 3 5 6" xfId="24122"/>
    <cellStyle name="Standard 2 89 4 3 5 7" xfId="24123"/>
    <cellStyle name="Standard 2 89 4 3 6" xfId="24124"/>
    <cellStyle name="Standard 2 89 4 3 6 2" xfId="24125"/>
    <cellStyle name="Standard 2 89 4 3 6 2 2" xfId="24126"/>
    <cellStyle name="Standard 2 89 4 3 6 2 3" xfId="24127"/>
    <cellStyle name="Standard 2 89 4 3 6 2 4" xfId="24128"/>
    <cellStyle name="Standard 2 89 4 3 6 3" xfId="24129"/>
    <cellStyle name="Standard 2 89 4 3 6 3 2" xfId="24130"/>
    <cellStyle name="Standard 2 89 4 3 6 4" xfId="24131"/>
    <cellStyle name="Standard 2 89 4 3 6 5" xfId="24132"/>
    <cellStyle name="Standard 2 89 4 3 6 6" xfId="24133"/>
    <cellStyle name="Standard 2 89 4 3 7" xfId="24134"/>
    <cellStyle name="Standard 2 89 4 3 7 2" xfId="24135"/>
    <cellStyle name="Standard 2 89 4 3 7 3" xfId="24136"/>
    <cellStyle name="Standard 2 89 4 3 7 4" xfId="24137"/>
    <cellStyle name="Standard 2 89 4 3 8" xfId="24138"/>
    <cellStyle name="Standard 2 89 4 3 8 2" xfId="24139"/>
    <cellStyle name="Standard 2 89 4 3 9" xfId="24140"/>
    <cellStyle name="Standard 2 89 4 3_2013" xfId="24141"/>
    <cellStyle name="Standard 2 89 4 4" xfId="24142"/>
    <cellStyle name="Standard 2 89 4 4 2" xfId="24143"/>
    <cellStyle name="Standard 2 89 4 4 2 2" xfId="24144"/>
    <cellStyle name="Standard 2 89 4 4 2 2 2" xfId="24145"/>
    <cellStyle name="Standard 2 89 4 4 2 2 3" xfId="24146"/>
    <cellStyle name="Standard 2 89 4 4 2 2 4" xfId="24147"/>
    <cellStyle name="Standard 2 89 4 4 2 3" xfId="24148"/>
    <cellStyle name="Standard 2 89 4 4 2 3 2" xfId="24149"/>
    <cellStyle name="Standard 2 89 4 4 2 4" xfId="24150"/>
    <cellStyle name="Standard 2 89 4 4 2 5" xfId="24151"/>
    <cellStyle name="Standard 2 89 4 4 2 6" xfId="24152"/>
    <cellStyle name="Standard 2 89 4 4 3" xfId="24153"/>
    <cellStyle name="Standard 2 89 4 4 3 2" xfId="24154"/>
    <cellStyle name="Standard 2 89 4 4 3 3" xfId="24155"/>
    <cellStyle name="Standard 2 89 4 4 3 4" xfId="24156"/>
    <cellStyle name="Standard 2 89 4 4 4" xfId="24157"/>
    <cellStyle name="Standard 2 89 4 4 4 2" xfId="24158"/>
    <cellStyle name="Standard 2 89 4 4 5" xfId="24159"/>
    <cellStyle name="Standard 2 89 4 4 6" xfId="24160"/>
    <cellStyle name="Standard 2 89 4 4 7" xfId="24161"/>
    <cellStyle name="Standard 2 89 4 5" xfId="24162"/>
    <cellStyle name="Standard 2 89 4 5 2" xfId="24163"/>
    <cellStyle name="Standard 2 89 4 5 2 2" xfId="24164"/>
    <cellStyle name="Standard 2 89 4 5 2 2 2" xfId="24165"/>
    <cellStyle name="Standard 2 89 4 5 2 2 3" xfId="24166"/>
    <cellStyle name="Standard 2 89 4 5 2 2 4" xfId="24167"/>
    <cellStyle name="Standard 2 89 4 5 2 3" xfId="24168"/>
    <cellStyle name="Standard 2 89 4 5 2 3 2" xfId="24169"/>
    <cellStyle name="Standard 2 89 4 5 2 4" xfId="24170"/>
    <cellStyle name="Standard 2 89 4 5 2 5" xfId="24171"/>
    <cellStyle name="Standard 2 89 4 5 2 6" xfId="24172"/>
    <cellStyle name="Standard 2 89 4 5 3" xfId="24173"/>
    <cellStyle name="Standard 2 89 4 5 3 2" xfId="24174"/>
    <cellStyle name="Standard 2 89 4 5 3 3" xfId="24175"/>
    <cellStyle name="Standard 2 89 4 5 3 4" xfId="24176"/>
    <cellStyle name="Standard 2 89 4 5 4" xfId="24177"/>
    <cellStyle name="Standard 2 89 4 5 4 2" xfId="24178"/>
    <cellStyle name="Standard 2 89 4 5 5" xfId="24179"/>
    <cellStyle name="Standard 2 89 4 5 6" xfId="24180"/>
    <cellStyle name="Standard 2 89 4 5 7" xfId="24181"/>
    <cellStyle name="Standard 2 89 4 6" xfId="24182"/>
    <cellStyle name="Standard 2 89 4 6 2" xfId="24183"/>
    <cellStyle name="Standard 2 89 4 6 2 2" xfId="24184"/>
    <cellStyle name="Standard 2 89 4 6 2 2 2" xfId="24185"/>
    <cellStyle name="Standard 2 89 4 6 2 2 3" xfId="24186"/>
    <cellStyle name="Standard 2 89 4 6 2 2 4" xfId="24187"/>
    <cellStyle name="Standard 2 89 4 6 2 3" xfId="24188"/>
    <cellStyle name="Standard 2 89 4 6 2 3 2" xfId="24189"/>
    <cellStyle name="Standard 2 89 4 6 2 4" xfId="24190"/>
    <cellStyle name="Standard 2 89 4 6 2 5" xfId="24191"/>
    <cellStyle name="Standard 2 89 4 6 2 6" xfId="24192"/>
    <cellStyle name="Standard 2 89 4 6 3" xfId="24193"/>
    <cellStyle name="Standard 2 89 4 6 3 2" xfId="24194"/>
    <cellStyle name="Standard 2 89 4 6 3 3" xfId="24195"/>
    <cellStyle name="Standard 2 89 4 6 3 4" xfId="24196"/>
    <cellStyle name="Standard 2 89 4 6 4" xfId="24197"/>
    <cellStyle name="Standard 2 89 4 6 4 2" xfId="24198"/>
    <cellStyle name="Standard 2 89 4 6 5" xfId="24199"/>
    <cellStyle name="Standard 2 89 4 6 6" xfId="24200"/>
    <cellStyle name="Standard 2 89 4 6 7" xfId="24201"/>
    <cellStyle name="Standard 2 89 4 7" xfId="24202"/>
    <cellStyle name="Standard 2 89 4 7 2" xfId="24203"/>
    <cellStyle name="Standard 2 89 4 7 2 2" xfId="24204"/>
    <cellStyle name="Standard 2 89 4 7 2 2 2" xfId="24205"/>
    <cellStyle name="Standard 2 89 4 7 2 2 3" xfId="24206"/>
    <cellStyle name="Standard 2 89 4 7 2 2 4" xfId="24207"/>
    <cellStyle name="Standard 2 89 4 7 2 3" xfId="24208"/>
    <cellStyle name="Standard 2 89 4 7 2 3 2" xfId="24209"/>
    <cellStyle name="Standard 2 89 4 7 2 4" xfId="24210"/>
    <cellStyle name="Standard 2 89 4 7 2 5" xfId="24211"/>
    <cellStyle name="Standard 2 89 4 7 2 6" xfId="24212"/>
    <cellStyle name="Standard 2 89 4 7 3" xfId="24213"/>
    <cellStyle name="Standard 2 89 4 7 3 2" xfId="24214"/>
    <cellStyle name="Standard 2 89 4 7 3 3" xfId="24215"/>
    <cellStyle name="Standard 2 89 4 7 3 4" xfId="24216"/>
    <cellStyle name="Standard 2 89 4 7 4" xfId="24217"/>
    <cellStyle name="Standard 2 89 4 7 4 2" xfId="24218"/>
    <cellStyle name="Standard 2 89 4 7 5" xfId="24219"/>
    <cellStyle name="Standard 2 89 4 7 6" xfId="24220"/>
    <cellStyle name="Standard 2 89 4 7 7" xfId="24221"/>
    <cellStyle name="Standard 2 89 4 8" xfId="24222"/>
    <cellStyle name="Standard 2 89 4 8 2" xfId="24223"/>
    <cellStyle name="Standard 2 89 4 8 2 2" xfId="24224"/>
    <cellStyle name="Standard 2 89 4 8 2 3" xfId="24225"/>
    <cellStyle name="Standard 2 89 4 8 2 4" xfId="24226"/>
    <cellStyle name="Standard 2 89 4 8 3" xfId="24227"/>
    <cellStyle name="Standard 2 89 4 8 3 2" xfId="24228"/>
    <cellStyle name="Standard 2 89 4 8 4" xfId="24229"/>
    <cellStyle name="Standard 2 89 4 8 5" xfId="24230"/>
    <cellStyle name="Standard 2 89 4 8 6" xfId="24231"/>
    <cellStyle name="Standard 2 89 4 9" xfId="24232"/>
    <cellStyle name="Standard 2 89 4 9 2" xfId="24233"/>
    <cellStyle name="Standard 2 89 4 9 3" xfId="24234"/>
    <cellStyle name="Standard 2 89 4 9 4" xfId="24235"/>
    <cellStyle name="Standard 2 89 4_2013" xfId="24236"/>
    <cellStyle name="Standard 2 89 5" xfId="24237"/>
    <cellStyle name="Standard 2 89 5 10" xfId="24238"/>
    <cellStyle name="Standard 2 89 5 10 2" xfId="24239"/>
    <cellStyle name="Standard 2 89 5 11" xfId="24240"/>
    <cellStyle name="Standard 2 89 5 12" xfId="24241"/>
    <cellStyle name="Standard 2 89 5 13" xfId="24242"/>
    <cellStyle name="Standard 2 89 5 2" xfId="24243"/>
    <cellStyle name="Standard 2 89 5 2 10" xfId="24244"/>
    <cellStyle name="Standard 2 89 5 2 11" xfId="24245"/>
    <cellStyle name="Standard 2 89 5 2 2" xfId="24246"/>
    <cellStyle name="Standard 2 89 5 2 2 2" xfId="24247"/>
    <cellStyle name="Standard 2 89 5 2 2 2 2" xfId="24248"/>
    <cellStyle name="Standard 2 89 5 2 2 2 2 2" xfId="24249"/>
    <cellStyle name="Standard 2 89 5 2 2 2 2 3" xfId="24250"/>
    <cellStyle name="Standard 2 89 5 2 2 2 2 4" xfId="24251"/>
    <cellStyle name="Standard 2 89 5 2 2 2 3" xfId="24252"/>
    <cellStyle name="Standard 2 89 5 2 2 2 3 2" xfId="24253"/>
    <cellStyle name="Standard 2 89 5 2 2 2 4" xfId="24254"/>
    <cellStyle name="Standard 2 89 5 2 2 2 5" xfId="24255"/>
    <cellStyle name="Standard 2 89 5 2 2 2 6" xfId="24256"/>
    <cellStyle name="Standard 2 89 5 2 2 3" xfId="24257"/>
    <cellStyle name="Standard 2 89 5 2 2 3 2" xfId="24258"/>
    <cellStyle name="Standard 2 89 5 2 2 3 3" xfId="24259"/>
    <cellStyle name="Standard 2 89 5 2 2 3 4" xfId="24260"/>
    <cellStyle name="Standard 2 89 5 2 2 4" xfId="24261"/>
    <cellStyle name="Standard 2 89 5 2 2 4 2" xfId="24262"/>
    <cellStyle name="Standard 2 89 5 2 2 5" xfId="24263"/>
    <cellStyle name="Standard 2 89 5 2 2 6" xfId="24264"/>
    <cellStyle name="Standard 2 89 5 2 2 7" xfId="24265"/>
    <cellStyle name="Standard 2 89 5 2 3" xfId="24266"/>
    <cellStyle name="Standard 2 89 5 2 3 2" xfId="24267"/>
    <cellStyle name="Standard 2 89 5 2 3 2 2" xfId="24268"/>
    <cellStyle name="Standard 2 89 5 2 3 2 2 2" xfId="24269"/>
    <cellStyle name="Standard 2 89 5 2 3 2 2 3" xfId="24270"/>
    <cellStyle name="Standard 2 89 5 2 3 2 2 4" xfId="24271"/>
    <cellStyle name="Standard 2 89 5 2 3 2 3" xfId="24272"/>
    <cellStyle name="Standard 2 89 5 2 3 2 3 2" xfId="24273"/>
    <cellStyle name="Standard 2 89 5 2 3 2 4" xfId="24274"/>
    <cellStyle name="Standard 2 89 5 2 3 2 5" xfId="24275"/>
    <cellStyle name="Standard 2 89 5 2 3 2 6" xfId="24276"/>
    <cellStyle name="Standard 2 89 5 2 3 3" xfId="24277"/>
    <cellStyle name="Standard 2 89 5 2 3 3 2" xfId="24278"/>
    <cellStyle name="Standard 2 89 5 2 3 3 3" xfId="24279"/>
    <cellStyle name="Standard 2 89 5 2 3 3 4" xfId="24280"/>
    <cellStyle name="Standard 2 89 5 2 3 4" xfId="24281"/>
    <cellStyle name="Standard 2 89 5 2 3 4 2" xfId="24282"/>
    <cellStyle name="Standard 2 89 5 2 3 5" xfId="24283"/>
    <cellStyle name="Standard 2 89 5 2 3 6" xfId="24284"/>
    <cellStyle name="Standard 2 89 5 2 3 7" xfId="24285"/>
    <cellStyle name="Standard 2 89 5 2 4" xfId="24286"/>
    <cellStyle name="Standard 2 89 5 2 4 2" xfId="24287"/>
    <cellStyle name="Standard 2 89 5 2 4 2 2" xfId="24288"/>
    <cellStyle name="Standard 2 89 5 2 4 2 2 2" xfId="24289"/>
    <cellStyle name="Standard 2 89 5 2 4 2 2 3" xfId="24290"/>
    <cellStyle name="Standard 2 89 5 2 4 2 2 4" xfId="24291"/>
    <cellStyle name="Standard 2 89 5 2 4 2 3" xfId="24292"/>
    <cellStyle name="Standard 2 89 5 2 4 2 3 2" xfId="24293"/>
    <cellStyle name="Standard 2 89 5 2 4 2 4" xfId="24294"/>
    <cellStyle name="Standard 2 89 5 2 4 2 5" xfId="24295"/>
    <cellStyle name="Standard 2 89 5 2 4 2 6" xfId="24296"/>
    <cellStyle name="Standard 2 89 5 2 4 3" xfId="24297"/>
    <cellStyle name="Standard 2 89 5 2 4 3 2" xfId="24298"/>
    <cellStyle name="Standard 2 89 5 2 4 3 3" xfId="24299"/>
    <cellStyle name="Standard 2 89 5 2 4 3 4" xfId="24300"/>
    <cellStyle name="Standard 2 89 5 2 4 4" xfId="24301"/>
    <cellStyle name="Standard 2 89 5 2 4 4 2" xfId="24302"/>
    <cellStyle name="Standard 2 89 5 2 4 5" xfId="24303"/>
    <cellStyle name="Standard 2 89 5 2 4 6" xfId="24304"/>
    <cellStyle name="Standard 2 89 5 2 4 7" xfId="24305"/>
    <cellStyle name="Standard 2 89 5 2 5" xfId="24306"/>
    <cellStyle name="Standard 2 89 5 2 5 2" xfId="24307"/>
    <cellStyle name="Standard 2 89 5 2 5 2 2" xfId="24308"/>
    <cellStyle name="Standard 2 89 5 2 5 2 2 2" xfId="24309"/>
    <cellStyle name="Standard 2 89 5 2 5 2 2 3" xfId="24310"/>
    <cellStyle name="Standard 2 89 5 2 5 2 2 4" xfId="24311"/>
    <cellStyle name="Standard 2 89 5 2 5 2 3" xfId="24312"/>
    <cellStyle name="Standard 2 89 5 2 5 2 3 2" xfId="24313"/>
    <cellStyle name="Standard 2 89 5 2 5 2 4" xfId="24314"/>
    <cellStyle name="Standard 2 89 5 2 5 2 5" xfId="24315"/>
    <cellStyle name="Standard 2 89 5 2 5 2 6" xfId="24316"/>
    <cellStyle name="Standard 2 89 5 2 5 3" xfId="24317"/>
    <cellStyle name="Standard 2 89 5 2 5 3 2" xfId="24318"/>
    <cellStyle name="Standard 2 89 5 2 5 3 3" xfId="24319"/>
    <cellStyle name="Standard 2 89 5 2 5 3 4" xfId="24320"/>
    <cellStyle name="Standard 2 89 5 2 5 4" xfId="24321"/>
    <cellStyle name="Standard 2 89 5 2 5 4 2" xfId="24322"/>
    <cellStyle name="Standard 2 89 5 2 5 5" xfId="24323"/>
    <cellStyle name="Standard 2 89 5 2 5 6" xfId="24324"/>
    <cellStyle name="Standard 2 89 5 2 5 7" xfId="24325"/>
    <cellStyle name="Standard 2 89 5 2 6" xfId="24326"/>
    <cellStyle name="Standard 2 89 5 2 6 2" xfId="24327"/>
    <cellStyle name="Standard 2 89 5 2 6 2 2" xfId="24328"/>
    <cellStyle name="Standard 2 89 5 2 6 2 3" xfId="24329"/>
    <cellStyle name="Standard 2 89 5 2 6 2 4" xfId="24330"/>
    <cellStyle name="Standard 2 89 5 2 6 3" xfId="24331"/>
    <cellStyle name="Standard 2 89 5 2 6 3 2" xfId="24332"/>
    <cellStyle name="Standard 2 89 5 2 6 4" xfId="24333"/>
    <cellStyle name="Standard 2 89 5 2 6 5" xfId="24334"/>
    <cellStyle name="Standard 2 89 5 2 6 6" xfId="24335"/>
    <cellStyle name="Standard 2 89 5 2 7" xfId="24336"/>
    <cellStyle name="Standard 2 89 5 2 7 2" xfId="24337"/>
    <cellStyle name="Standard 2 89 5 2 7 3" xfId="24338"/>
    <cellStyle name="Standard 2 89 5 2 7 4" xfId="24339"/>
    <cellStyle name="Standard 2 89 5 2 8" xfId="24340"/>
    <cellStyle name="Standard 2 89 5 2 8 2" xfId="24341"/>
    <cellStyle name="Standard 2 89 5 2 9" xfId="24342"/>
    <cellStyle name="Standard 2 89 5 2_2013" xfId="24343"/>
    <cellStyle name="Standard 2 89 5 3" xfId="24344"/>
    <cellStyle name="Standard 2 89 5 3 10" xfId="24345"/>
    <cellStyle name="Standard 2 89 5 3 11" xfId="24346"/>
    <cellStyle name="Standard 2 89 5 3 2" xfId="24347"/>
    <cellStyle name="Standard 2 89 5 3 2 2" xfId="24348"/>
    <cellStyle name="Standard 2 89 5 3 2 2 2" xfId="24349"/>
    <cellStyle name="Standard 2 89 5 3 2 2 2 2" xfId="24350"/>
    <cellStyle name="Standard 2 89 5 3 2 2 2 3" xfId="24351"/>
    <cellStyle name="Standard 2 89 5 3 2 2 2 4" xfId="24352"/>
    <cellStyle name="Standard 2 89 5 3 2 2 3" xfId="24353"/>
    <cellStyle name="Standard 2 89 5 3 2 2 3 2" xfId="24354"/>
    <cellStyle name="Standard 2 89 5 3 2 2 4" xfId="24355"/>
    <cellStyle name="Standard 2 89 5 3 2 2 5" xfId="24356"/>
    <cellStyle name="Standard 2 89 5 3 2 2 6" xfId="24357"/>
    <cellStyle name="Standard 2 89 5 3 2 3" xfId="24358"/>
    <cellStyle name="Standard 2 89 5 3 2 3 2" xfId="24359"/>
    <cellStyle name="Standard 2 89 5 3 2 3 3" xfId="24360"/>
    <cellStyle name="Standard 2 89 5 3 2 3 4" xfId="24361"/>
    <cellStyle name="Standard 2 89 5 3 2 4" xfId="24362"/>
    <cellStyle name="Standard 2 89 5 3 2 4 2" xfId="24363"/>
    <cellStyle name="Standard 2 89 5 3 2 5" xfId="24364"/>
    <cellStyle name="Standard 2 89 5 3 2 6" xfId="24365"/>
    <cellStyle name="Standard 2 89 5 3 2 7" xfId="24366"/>
    <cellStyle name="Standard 2 89 5 3 3" xfId="24367"/>
    <cellStyle name="Standard 2 89 5 3 3 2" xfId="24368"/>
    <cellStyle name="Standard 2 89 5 3 3 2 2" xfId="24369"/>
    <cellStyle name="Standard 2 89 5 3 3 2 2 2" xfId="24370"/>
    <cellStyle name="Standard 2 89 5 3 3 2 2 3" xfId="24371"/>
    <cellStyle name="Standard 2 89 5 3 3 2 2 4" xfId="24372"/>
    <cellStyle name="Standard 2 89 5 3 3 2 3" xfId="24373"/>
    <cellStyle name="Standard 2 89 5 3 3 2 3 2" xfId="24374"/>
    <cellStyle name="Standard 2 89 5 3 3 2 4" xfId="24375"/>
    <cellStyle name="Standard 2 89 5 3 3 2 5" xfId="24376"/>
    <cellStyle name="Standard 2 89 5 3 3 2 6" xfId="24377"/>
    <cellStyle name="Standard 2 89 5 3 3 3" xfId="24378"/>
    <cellStyle name="Standard 2 89 5 3 3 3 2" xfId="24379"/>
    <cellStyle name="Standard 2 89 5 3 3 3 3" xfId="24380"/>
    <cellStyle name="Standard 2 89 5 3 3 3 4" xfId="24381"/>
    <cellStyle name="Standard 2 89 5 3 3 4" xfId="24382"/>
    <cellStyle name="Standard 2 89 5 3 3 4 2" xfId="24383"/>
    <cellStyle name="Standard 2 89 5 3 3 5" xfId="24384"/>
    <cellStyle name="Standard 2 89 5 3 3 6" xfId="24385"/>
    <cellStyle name="Standard 2 89 5 3 3 7" xfId="24386"/>
    <cellStyle name="Standard 2 89 5 3 4" xfId="24387"/>
    <cellStyle name="Standard 2 89 5 3 4 2" xfId="24388"/>
    <cellStyle name="Standard 2 89 5 3 4 2 2" xfId="24389"/>
    <cellStyle name="Standard 2 89 5 3 4 2 2 2" xfId="24390"/>
    <cellStyle name="Standard 2 89 5 3 4 2 2 3" xfId="24391"/>
    <cellStyle name="Standard 2 89 5 3 4 2 2 4" xfId="24392"/>
    <cellStyle name="Standard 2 89 5 3 4 2 3" xfId="24393"/>
    <cellStyle name="Standard 2 89 5 3 4 2 3 2" xfId="24394"/>
    <cellStyle name="Standard 2 89 5 3 4 2 4" xfId="24395"/>
    <cellStyle name="Standard 2 89 5 3 4 2 5" xfId="24396"/>
    <cellStyle name="Standard 2 89 5 3 4 2 6" xfId="24397"/>
    <cellStyle name="Standard 2 89 5 3 4 3" xfId="24398"/>
    <cellStyle name="Standard 2 89 5 3 4 3 2" xfId="24399"/>
    <cellStyle name="Standard 2 89 5 3 4 3 3" xfId="24400"/>
    <cellStyle name="Standard 2 89 5 3 4 3 4" xfId="24401"/>
    <cellStyle name="Standard 2 89 5 3 4 4" xfId="24402"/>
    <cellStyle name="Standard 2 89 5 3 4 4 2" xfId="24403"/>
    <cellStyle name="Standard 2 89 5 3 4 5" xfId="24404"/>
    <cellStyle name="Standard 2 89 5 3 4 6" xfId="24405"/>
    <cellStyle name="Standard 2 89 5 3 4 7" xfId="24406"/>
    <cellStyle name="Standard 2 89 5 3 5" xfId="24407"/>
    <cellStyle name="Standard 2 89 5 3 5 2" xfId="24408"/>
    <cellStyle name="Standard 2 89 5 3 5 2 2" xfId="24409"/>
    <cellStyle name="Standard 2 89 5 3 5 2 2 2" xfId="24410"/>
    <cellStyle name="Standard 2 89 5 3 5 2 2 3" xfId="24411"/>
    <cellStyle name="Standard 2 89 5 3 5 2 2 4" xfId="24412"/>
    <cellStyle name="Standard 2 89 5 3 5 2 3" xfId="24413"/>
    <cellStyle name="Standard 2 89 5 3 5 2 3 2" xfId="24414"/>
    <cellStyle name="Standard 2 89 5 3 5 2 4" xfId="24415"/>
    <cellStyle name="Standard 2 89 5 3 5 2 5" xfId="24416"/>
    <cellStyle name="Standard 2 89 5 3 5 2 6" xfId="24417"/>
    <cellStyle name="Standard 2 89 5 3 5 3" xfId="24418"/>
    <cellStyle name="Standard 2 89 5 3 5 3 2" xfId="24419"/>
    <cellStyle name="Standard 2 89 5 3 5 3 3" xfId="24420"/>
    <cellStyle name="Standard 2 89 5 3 5 3 4" xfId="24421"/>
    <cellStyle name="Standard 2 89 5 3 5 4" xfId="24422"/>
    <cellStyle name="Standard 2 89 5 3 5 4 2" xfId="24423"/>
    <cellStyle name="Standard 2 89 5 3 5 5" xfId="24424"/>
    <cellStyle name="Standard 2 89 5 3 5 6" xfId="24425"/>
    <cellStyle name="Standard 2 89 5 3 5 7" xfId="24426"/>
    <cellStyle name="Standard 2 89 5 3 6" xfId="24427"/>
    <cellStyle name="Standard 2 89 5 3 6 2" xfId="24428"/>
    <cellStyle name="Standard 2 89 5 3 6 2 2" xfId="24429"/>
    <cellStyle name="Standard 2 89 5 3 6 2 3" xfId="24430"/>
    <cellStyle name="Standard 2 89 5 3 6 2 4" xfId="24431"/>
    <cellStyle name="Standard 2 89 5 3 6 3" xfId="24432"/>
    <cellStyle name="Standard 2 89 5 3 6 3 2" xfId="24433"/>
    <cellStyle name="Standard 2 89 5 3 6 4" xfId="24434"/>
    <cellStyle name="Standard 2 89 5 3 6 5" xfId="24435"/>
    <cellStyle name="Standard 2 89 5 3 6 6" xfId="24436"/>
    <cellStyle name="Standard 2 89 5 3 7" xfId="24437"/>
    <cellStyle name="Standard 2 89 5 3 7 2" xfId="24438"/>
    <cellStyle name="Standard 2 89 5 3 7 3" xfId="24439"/>
    <cellStyle name="Standard 2 89 5 3 7 4" xfId="24440"/>
    <cellStyle name="Standard 2 89 5 3 8" xfId="24441"/>
    <cellStyle name="Standard 2 89 5 3 8 2" xfId="24442"/>
    <cellStyle name="Standard 2 89 5 3 9" xfId="24443"/>
    <cellStyle name="Standard 2 89 5 3_2013" xfId="24444"/>
    <cellStyle name="Standard 2 89 5 4" xfId="24445"/>
    <cellStyle name="Standard 2 89 5 4 2" xfId="24446"/>
    <cellStyle name="Standard 2 89 5 4 2 2" xfId="24447"/>
    <cellStyle name="Standard 2 89 5 4 2 2 2" xfId="24448"/>
    <cellStyle name="Standard 2 89 5 4 2 2 3" xfId="24449"/>
    <cellStyle name="Standard 2 89 5 4 2 2 4" xfId="24450"/>
    <cellStyle name="Standard 2 89 5 4 2 3" xfId="24451"/>
    <cellStyle name="Standard 2 89 5 4 2 3 2" xfId="24452"/>
    <cellStyle name="Standard 2 89 5 4 2 4" xfId="24453"/>
    <cellStyle name="Standard 2 89 5 4 2 5" xfId="24454"/>
    <cellStyle name="Standard 2 89 5 4 2 6" xfId="24455"/>
    <cellStyle name="Standard 2 89 5 4 3" xfId="24456"/>
    <cellStyle name="Standard 2 89 5 4 3 2" xfId="24457"/>
    <cellStyle name="Standard 2 89 5 4 3 3" xfId="24458"/>
    <cellStyle name="Standard 2 89 5 4 3 4" xfId="24459"/>
    <cellStyle name="Standard 2 89 5 4 4" xfId="24460"/>
    <cellStyle name="Standard 2 89 5 4 4 2" xfId="24461"/>
    <cellStyle name="Standard 2 89 5 4 5" xfId="24462"/>
    <cellStyle name="Standard 2 89 5 4 6" xfId="24463"/>
    <cellStyle name="Standard 2 89 5 4 7" xfId="24464"/>
    <cellStyle name="Standard 2 89 5 5" xfId="24465"/>
    <cellStyle name="Standard 2 89 5 5 2" xfId="24466"/>
    <cellStyle name="Standard 2 89 5 5 2 2" xfId="24467"/>
    <cellStyle name="Standard 2 89 5 5 2 2 2" xfId="24468"/>
    <cellStyle name="Standard 2 89 5 5 2 2 3" xfId="24469"/>
    <cellStyle name="Standard 2 89 5 5 2 2 4" xfId="24470"/>
    <cellStyle name="Standard 2 89 5 5 2 3" xfId="24471"/>
    <cellStyle name="Standard 2 89 5 5 2 3 2" xfId="24472"/>
    <cellStyle name="Standard 2 89 5 5 2 4" xfId="24473"/>
    <cellStyle name="Standard 2 89 5 5 2 5" xfId="24474"/>
    <cellStyle name="Standard 2 89 5 5 2 6" xfId="24475"/>
    <cellStyle name="Standard 2 89 5 5 3" xfId="24476"/>
    <cellStyle name="Standard 2 89 5 5 3 2" xfId="24477"/>
    <cellStyle name="Standard 2 89 5 5 3 3" xfId="24478"/>
    <cellStyle name="Standard 2 89 5 5 3 4" xfId="24479"/>
    <cellStyle name="Standard 2 89 5 5 4" xfId="24480"/>
    <cellStyle name="Standard 2 89 5 5 4 2" xfId="24481"/>
    <cellStyle name="Standard 2 89 5 5 5" xfId="24482"/>
    <cellStyle name="Standard 2 89 5 5 6" xfId="24483"/>
    <cellStyle name="Standard 2 89 5 5 7" xfId="24484"/>
    <cellStyle name="Standard 2 89 5 6" xfId="24485"/>
    <cellStyle name="Standard 2 89 5 6 2" xfId="24486"/>
    <cellStyle name="Standard 2 89 5 6 2 2" xfId="24487"/>
    <cellStyle name="Standard 2 89 5 6 2 2 2" xfId="24488"/>
    <cellStyle name="Standard 2 89 5 6 2 2 3" xfId="24489"/>
    <cellStyle name="Standard 2 89 5 6 2 2 4" xfId="24490"/>
    <cellStyle name="Standard 2 89 5 6 2 3" xfId="24491"/>
    <cellStyle name="Standard 2 89 5 6 2 3 2" xfId="24492"/>
    <cellStyle name="Standard 2 89 5 6 2 4" xfId="24493"/>
    <cellStyle name="Standard 2 89 5 6 2 5" xfId="24494"/>
    <cellStyle name="Standard 2 89 5 6 2 6" xfId="24495"/>
    <cellStyle name="Standard 2 89 5 6 3" xfId="24496"/>
    <cellStyle name="Standard 2 89 5 6 3 2" xfId="24497"/>
    <cellStyle name="Standard 2 89 5 6 3 3" xfId="24498"/>
    <cellStyle name="Standard 2 89 5 6 3 4" xfId="24499"/>
    <cellStyle name="Standard 2 89 5 6 4" xfId="24500"/>
    <cellStyle name="Standard 2 89 5 6 4 2" xfId="24501"/>
    <cellStyle name="Standard 2 89 5 6 5" xfId="24502"/>
    <cellStyle name="Standard 2 89 5 6 6" xfId="24503"/>
    <cellStyle name="Standard 2 89 5 6 7" xfId="24504"/>
    <cellStyle name="Standard 2 89 5 7" xfId="24505"/>
    <cellStyle name="Standard 2 89 5 7 2" xfId="24506"/>
    <cellStyle name="Standard 2 89 5 7 2 2" xfId="24507"/>
    <cellStyle name="Standard 2 89 5 7 2 2 2" xfId="24508"/>
    <cellStyle name="Standard 2 89 5 7 2 2 3" xfId="24509"/>
    <cellStyle name="Standard 2 89 5 7 2 2 4" xfId="24510"/>
    <cellStyle name="Standard 2 89 5 7 2 3" xfId="24511"/>
    <cellStyle name="Standard 2 89 5 7 2 3 2" xfId="24512"/>
    <cellStyle name="Standard 2 89 5 7 2 4" xfId="24513"/>
    <cellStyle name="Standard 2 89 5 7 2 5" xfId="24514"/>
    <cellStyle name="Standard 2 89 5 7 2 6" xfId="24515"/>
    <cellStyle name="Standard 2 89 5 7 3" xfId="24516"/>
    <cellStyle name="Standard 2 89 5 7 3 2" xfId="24517"/>
    <cellStyle name="Standard 2 89 5 7 3 3" xfId="24518"/>
    <cellStyle name="Standard 2 89 5 7 3 4" xfId="24519"/>
    <cellStyle name="Standard 2 89 5 7 4" xfId="24520"/>
    <cellStyle name="Standard 2 89 5 7 4 2" xfId="24521"/>
    <cellStyle name="Standard 2 89 5 7 5" xfId="24522"/>
    <cellStyle name="Standard 2 89 5 7 6" xfId="24523"/>
    <cellStyle name="Standard 2 89 5 7 7" xfId="24524"/>
    <cellStyle name="Standard 2 89 5 8" xfId="24525"/>
    <cellStyle name="Standard 2 89 5 8 2" xfId="24526"/>
    <cellStyle name="Standard 2 89 5 8 2 2" xfId="24527"/>
    <cellStyle name="Standard 2 89 5 8 2 3" xfId="24528"/>
    <cellStyle name="Standard 2 89 5 8 2 4" xfId="24529"/>
    <cellStyle name="Standard 2 89 5 8 3" xfId="24530"/>
    <cellStyle name="Standard 2 89 5 8 3 2" xfId="24531"/>
    <cellStyle name="Standard 2 89 5 8 4" xfId="24532"/>
    <cellStyle name="Standard 2 89 5 8 5" xfId="24533"/>
    <cellStyle name="Standard 2 89 5 8 6" xfId="24534"/>
    <cellStyle name="Standard 2 89 5 9" xfId="24535"/>
    <cellStyle name="Standard 2 89 5 9 2" xfId="24536"/>
    <cellStyle name="Standard 2 89 5 9 3" xfId="24537"/>
    <cellStyle name="Standard 2 89 5 9 4" xfId="24538"/>
    <cellStyle name="Standard 2 89 5_2013" xfId="24539"/>
    <cellStyle name="Standard 2 89 6" xfId="24540"/>
    <cellStyle name="Standard 2 89 6 10" xfId="24541"/>
    <cellStyle name="Standard 2 89 6 10 2" xfId="24542"/>
    <cellStyle name="Standard 2 89 6 11" xfId="24543"/>
    <cellStyle name="Standard 2 89 6 12" xfId="24544"/>
    <cellStyle name="Standard 2 89 6 13" xfId="24545"/>
    <cellStyle name="Standard 2 89 6 2" xfId="24546"/>
    <cellStyle name="Standard 2 89 6 2 10" xfId="24547"/>
    <cellStyle name="Standard 2 89 6 2 11" xfId="24548"/>
    <cellStyle name="Standard 2 89 6 2 2" xfId="24549"/>
    <cellStyle name="Standard 2 89 6 2 2 2" xfId="24550"/>
    <cellStyle name="Standard 2 89 6 2 2 2 2" xfId="24551"/>
    <cellStyle name="Standard 2 89 6 2 2 2 2 2" xfId="24552"/>
    <cellStyle name="Standard 2 89 6 2 2 2 2 3" xfId="24553"/>
    <cellStyle name="Standard 2 89 6 2 2 2 2 4" xfId="24554"/>
    <cellStyle name="Standard 2 89 6 2 2 2 3" xfId="24555"/>
    <cellStyle name="Standard 2 89 6 2 2 2 3 2" xfId="24556"/>
    <cellStyle name="Standard 2 89 6 2 2 2 4" xfId="24557"/>
    <cellStyle name="Standard 2 89 6 2 2 2 5" xfId="24558"/>
    <cellStyle name="Standard 2 89 6 2 2 2 6" xfId="24559"/>
    <cellStyle name="Standard 2 89 6 2 2 3" xfId="24560"/>
    <cellStyle name="Standard 2 89 6 2 2 3 2" xfId="24561"/>
    <cellStyle name="Standard 2 89 6 2 2 3 3" xfId="24562"/>
    <cellStyle name="Standard 2 89 6 2 2 3 4" xfId="24563"/>
    <cellStyle name="Standard 2 89 6 2 2 4" xfId="24564"/>
    <cellStyle name="Standard 2 89 6 2 2 4 2" xfId="24565"/>
    <cellStyle name="Standard 2 89 6 2 2 5" xfId="24566"/>
    <cellStyle name="Standard 2 89 6 2 2 6" xfId="24567"/>
    <cellStyle name="Standard 2 89 6 2 2 7" xfId="24568"/>
    <cellStyle name="Standard 2 89 6 2 3" xfId="24569"/>
    <cellStyle name="Standard 2 89 6 2 3 2" xfId="24570"/>
    <cellStyle name="Standard 2 89 6 2 3 2 2" xfId="24571"/>
    <cellStyle name="Standard 2 89 6 2 3 2 2 2" xfId="24572"/>
    <cellStyle name="Standard 2 89 6 2 3 2 2 3" xfId="24573"/>
    <cellStyle name="Standard 2 89 6 2 3 2 2 4" xfId="24574"/>
    <cellStyle name="Standard 2 89 6 2 3 2 3" xfId="24575"/>
    <cellStyle name="Standard 2 89 6 2 3 2 3 2" xfId="24576"/>
    <cellStyle name="Standard 2 89 6 2 3 2 4" xfId="24577"/>
    <cellStyle name="Standard 2 89 6 2 3 2 5" xfId="24578"/>
    <cellStyle name="Standard 2 89 6 2 3 2 6" xfId="24579"/>
    <cellStyle name="Standard 2 89 6 2 3 3" xfId="24580"/>
    <cellStyle name="Standard 2 89 6 2 3 3 2" xfId="24581"/>
    <cellStyle name="Standard 2 89 6 2 3 3 3" xfId="24582"/>
    <cellStyle name="Standard 2 89 6 2 3 3 4" xfId="24583"/>
    <cellStyle name="Standard 2 89 6 2 3 4" xfId="24584"/>
    <cellStyle name="Standard 2 89 6 2 3 4 2" xfId="24585"/>
    <cellStyle name="Standard 2 89 6 2 3 5" xfId="24586"/>
    <cellStyle name="Standard 2 89 6 2 3 6" xfId="24587"/>
    <cellStyle name="Standard 2 89 6 2 3 7" xfId="24588"/>
    <cellStyle name="Standard 2 89 6 2 4" xfId="24589"/>
    <cellStyle name="Standard 2 89 6 2 4 2" xfId="24590"/>
    <cellStyle name="Standard 2 89 6 2 4 2 2" xfId="24591"/>
    <cellStyle name="Standard 2 89 6 2 4 2 2 2" xfId="24592"/>
    <cellStyle name="Standard 2 89 6 2 4 2 2 3" xfId="24593"/>
    <cellStyle name="Standard 2 89 6 2 4 2 2 4" xfId="24594"/>
    <cellStyle name="Standard 2 89 6 2 4 2 3" xfId="24595"/>
    <cellStyle name="Standard 2 89 6 2 4 2 3 2" xfId="24596"/>
    <cellStyle name="Standard 2 89 6 2 4 2 4" xfId="24597"/>
    <cellStyle name="Standard 2 89 6 2 4 2 5" xfId="24598"/>
    <cellStyle name="Standard 2 89 6 2 4 2 6" xfId="24599"/>
    <cellStyle name="Standard 2 89 6 2 4 3" xfId="24600"/>
    <cellStyle name="Standard 2 89 6 2 4 3 2" xfId="24601"/>
    <cellStyle name="Standard 2 89 6 2 4 3 3" xfId="24602"/>
    <cellStyle name="Standard 2 89 6 2 4 3 4" xfId="24603"/>
    <cellStyle name="Standard 2 89 6 2 4 4" xfId="24604"/>
    <cellStyle name="Standard 2 89 6 2 4 4 2" xfId="24605"/>
    <cellStyle name="Standard 2 89 6 2 4 5" xfId="24606"/>
    <cellStyle name="Standard 2 89 6 2 4 6" xfId="24607"/>
    <cellStyle name="Standard 2 89 6 2 4 7" xfId="24608"/>
    <cellStyle name="Standard 2 89 6 2 5" xfId="24609"/>
    <cellStyle name="Standard 2 89 6 2 5 2" xfId="24610"/>
    <cellStyle name="Standard 2 89 6 2 5 2 2" xfId="24611"/>
    <cellStyle name="Standard 2 89 6 2 5 2 2 2" xfId="24612"/>
    <cellStyle name="Standard 2 89 6 2 5 2 2 3" xfId="24613"/>
    <cellStyle name="Standard 2 89 6 2 5 2 2 4" xfId="24614"/>
    <cellStyle name="Standard 2 89 6 2 5 2 3" xfId="24615"/>
    <cellStyle name="Standard 2 89 6 2 5 2 3 2" xfId="24616"/>
    <cellStyle name="Standard 2 89 6 2 5 2 4" xfId="24617"/>
    <cellStyle name="Standard 2 89 6 2 5 2 5" xfId="24618"/>
    <cellStyle name="Standard 2 89 6 2 5 2 6" xfId="24619"/>
    <cellStyle name="Standard 2 89 6 2 5 3" xfId="24620"/>
    <cellStyle name="Standard 2 89 6 2 5 3 2" xfId="24621"/>
    <cellStyle name="Standard 2 89 6 2 5 3 3" xfId="24622"/>
    <cellStyle name="Standard 2 89 6 2 5 3 4" xfId="24623"/>
    <cellStyle name="Standard 2 89 6 2 5 4" xfId="24624"/>
    <cellStyle name="Standard 2 89 6 2 5 4 2" xfId="24625"/>
    <cellStyle name="Standard 2 89 6 2 5 5" xfId="24626"/>
    <cellStyle name="Standard 2 89 6 2 5 6" xfId="24627"/>
    <cellStyle name="Standard 2 89 6 2 5 7" xfId="24628"/>
    <cellStyle name="Standard 2 89 6 2 6" xfId="24629"/>
    <cellStyle name="Standard 2 89 6 2 6 2" xfId="24630"/>
    <cellStyle name="Standard 2 89 6 2 6 2 2" xfId="24631"/>
    <cellStyle name="Standard 2 89 6 2 6 2 3" xfId="24632"/>
    <cellStyle name="Standard 2 89 6 2 6 2 4" xfId="24633"/>
    <cellStyle name="Standard 2 89 6 2 6 3" xfId="24634"/>
    <cellStyle name="Standard 2 89 6 2 6 3 2" xfId="24635"/>
    <cellStyle name="Standard 2 89 6 2 6 4" xfId="24636"/>
    <cellStyle name="Standard 2 89 6 2 6 5" xfId="24637"/>
    <cellStyle name="Standard 2 89 6 2 6 6" xfId="24638"/>
    <cellStyle name="Standard 2 89 6 2 7" xfId="24639"/>
    <cellStyle name="Standard 2 89 6 2 7 2" xfId="24640"/>
    <cellStyle name="Standard 2 89 6 2 7 3" xfId="24641"/>
    <cellStyle name="Standard 2 89 6 2 7 4" xfId="24642"/>
    <cellStyle name="Standard 2 89 6 2 8" xfId="24643"/>
    <cellStyle name="Standard 2 89 6 2 8 2" xfId="24644"/>
    <cellStyle name="Standard 2 89 6 2 9" xfId="24645"/>
    <cellStyle name="Standard 2 89 6 2_2013" xfId="24646"/>
    <cellStyle name="Standard 2 89 6 3" xfId="24647"/>
    <cellStyle name="Standard 2 89 6 3 10" xfId="24648"/>
    <cellStyle name="Standard 2 89 6 3 11" xfId="24649"/>
    <cellStyle name="Standard 2 89 6 3 2" xfId="24650"/>
    <cellStyle name="Standard 2 89 6 3 2 2" xfId="24651"/>
    <cellStyle name="Standard 2 89 6 3 2 2 2" xfId="24652"/>
    <cellStyle name="Standard 2 89 6 3 2 2 2 2" xfId="24653"/>
    <cellStyle name="Standard 2 89 6 3 2 2 2 3" xfId="24654"/>
    <cellStyle name="Standard 2 89 6 3 2 2 2 4" xfId="24655"/>
    <cellStyle name="Standard 2 89 6 3 2 2 3" xfId="24656"/>
    <cellStyle name="Standard 2 89 6 3 2 2 3 2" xfId="24657"/>
    <cellStyle name="Standard 2 89 6 3 2 2 4" xfId="24658"/>
    <cellStyle name="Standard 2 89 6 3 2 2 5" xfId="24659"/>
    <cellStyle name="Standard 2 89 6 3 2 2 6" xfId="24660"/>
    <cellStyle name="Standard 2 89 6 3 2 3" xfId="24661"/>
    <cellStyle name="Standard 2 89 6 3 2 3 2" xfId="24662"/>
    <cellStyle name="Standard 2 89 6 3 2 3 3" xfId="24663"/>
    <cellStyle name="Standard 2 89 6 3 2 3 4" xfId="24664"/>
    <cellStyle name="Standard 2 89 6 3 2 4" xfId="24665"/>
    <cellStyle name="Standard 2 89 6 3 2 4 2" xfId="24666"/>
    <cellStyle name="Standard 2 89 6 3 2 5" xfId="24667"/>
    <cellStyle name="Standard 2 89 6 3 2 6" xfId="24668"/>
    <cellStyle name="Standard 2 89 6 3 2 7" xfId="24669"/>
    <cellStyle name="Standard 2 89 6 3 3" xfId="24670"/>
    <cellStyle name="Standard 2 89 6 3 3 2" xfId="24671"/>
    <cellStyle name="Standard 2 89 6 3 3 2 2" xfId="24672"/>
    <cellStyle name="Standard 2 89 6 3 3 2 2 2" xfId="24673"/>
    <cellStyle name="Standard 2 89 6 3 3 2 2 3" xfId="24674"/>
    <cellStyle name="Standard 2 89 6 3 3 2 2 4" xfId="24675"/>
    <cellStyle name="Standard 2 89 6 3 3 2 3" xfId="24676"/>
    <cellStyle name="Standard 2 89 6 3 3 2 3 2" xfId="24677"/>
    <cellStyle name="Standard 2 89 6 3 3 2 4" xfId="24678"/>
    <cellStyle name="Standard 2 89 6 3 3 2 5" xfId="24679"/>
    <cellStyle name="Standard 2 89 6 3 3 2 6" xfId="24680"/>
    <cellStyle name="Standard 2 89 6 3 3 3" xfId="24681"/>
    <cellStyle name="Standard 2 89 6 3 3 3 2" xfId="24682"/>
    <cellStyle name="Standard 2 89 6 3 3 3 3" xfId="24683"/>
    <cellStyle name="Standard 2 89 6 3 3 3 4" xfId="24684"/>
    <cellStyle name="Standard 2 89 6 3 3 4" xfId="24685"/>
    <cellStyle name="Standard 2 89 6 3 3 4 2" xfId="24686"/>
    <cellStyle name="Standard 2 89 6 3 3 5" xfId="24687"/>
    <cellStyle name="Standard 2 89 6 3 3 6" xfId="24688"/>
    <cellStyle name="Standard 2 89 6 3 3 7" xfId="24689"/>
    <cellStyle name="Standard 2 89 6 3 4" xfId="24690"/>
    <cellStyle name="Standard 2 89 6 3 4 2" xfId="24691"/>
    <cellStyle name="Standard 2 89 6 3 4 2 2" xfId="24692"/>
    <cellStyle name="Standard 2 89 6 3 4 2 2 2" xfId="24693"/>
    <cellStyle name="Standard 2 89 6 3 4 2 2 3" xfId="24694"/>
    <cellStyle name="Standard 2 89 6 3 4 2 2 4" xfId="24695"/>
    <cellStyle name="Standard 2 89 6 3 4 2 3" xfId="24696"/>
    <cellStyle name="Standard 2 89 6 3 4 2 3 2" xfId="24697"/>
    <cellStyle name="Standard 2 89 6 3 4 2 4" xfId="24698"/>
    <cellStyle name="Standard 2 89 6 3 4 2 5" xfId="24699"/>
    <cellStyle name="Standard 2 89 6 3 4 2 6" xfId="24700"/>
    <cellStyle name="Standard 2 89 6 3 4 3" xfId="24701"/>
    <cellStyle name="Standard 2 89 6 3 4 3 2" xfId="24702"/>
    <cellStyle name="Standard 2 89 6 3 4 3 3" xfId="24703"/>
    <cellStyle name="Standard 2 89 6 3 4 3 4" xfId="24704"/>
    <cellStyle name="Standard 2 89 6 3 4 4" xfId="24705"/>
    <cellStyle name="Standard 2 89 6 3 4 4 2" xfId="24706"/>
    <cellStyle name="Standard 2 89 6 3 4 5" xfId="24707"/>
    <cellStyle name="Standard 2 89 6 3 4 6" xfId="24708"/>
    <cellStyle name="Standard 2 89 6 3 4 7" xfId="24709"/>
    <cellStyle name="Standard 2 89 6 3 5" xfId="24710"/>
    <cellStyle name="Standard 2 89 6 3 5 2" xfId="24711"/>
    <cellStyle name="Standard 2 89 6 3 5 2 2" xfId="24712"/>
    <cellStyle name="Standard 2 89 6 3 5 2 2 2" xfId="24713"/>
    <cellStyle name="Standard 2 89 6 3 5 2 2 3" xfId="24714"/>
    <cellStyle name="Standard 2 89 6 3 5 2 2 4" xfId="24715"/>
    <cellStyle name="Standard 2 89 6 3 5 2 3" xfId="24716"/>
    <cellStyle name="Standard 2 89 6 3 5 2 3 2" xfId="24717"/>
    <cellStyle name="Standard 2 89 6 3 5 2 4" xfId="24718"/>
    <cellStyle name="Standard 2 89 6 3 5 2 5" xfId="24719"/>
    <cellStyle name="Standard 2 89 6 3 5 2 6" xfId="24720"/>
    <cellStyle name="Standard 2 89 6 3 5 3" xfId="24721"/>
    <cellStyle name="Standard 2 89 6 3 5 3 2" xfId="24722"/>
    <cellStyle name="Standard 2 89 6 3 5 3 3" xfId="24723"/>
    <cellStyle name="Standard 2 89 6 3 5 3 4" xfId="24724"/>
    <cellStyle name="Standard 2 89 6 3 5 4" xfId="24725"/>
    <cellStyle name="Standard 2 89 6 3 5 4 2" xfId="24726"/>
    <cellStyle name="Standard 2 89 6 3 5 5" xfId="24727"/>
    <cellStyle name="Standard 2 89 6 3 5 6" xfId="24728"/>
    <cellStyle name="Standard 2 89 6 3 5 7" xfId="24729"/>
    <cellStyle name="Standard 2 89 6 3 6" xfId="24730"/>
    <cellStyle name="Standard 2 89 6 3 6 2" xfId="24731"/>
    <cellStyle name="Standard 2 89 6 3 6 2 2" xfId="24732"/>
    <cellStyle name="Standard 2 89 6 3 6 2 3" xfId="24733"/>
    <cellStyle name="Standard 2 89 6 3 6 2 4" xfId="24734"/>
    <cellStyle name="Standard 2 89 6 3 6 3" xfId="24735"/>
    <cellStyle name="Standard 2 89 6 3 6 3 2" xfId="24736"/>
    <cellStyle name="Standard 2 89 6 3 6 4" xfId="24737"/>
    <cellStyle name="Standard 2 89 6 3 6 5" xfId="24738"/>
    <cellStyle name="Standard 2 89 6 3 6 6" xfId="24739"/>
    <cellStyle name="Standard 2 89 6 3 7" xfId="24740"/>
    <cellStyle name="Standard 2 89 6 3 7 2" xfId="24741"/>
    <cellStyle name="Standard 2 89 6 3 7 3" xfId="24742"/>
    <cellStyle name="Standard 2 89 6 3 7 4" xfId="24743"/>
    <cellStyle name="Standard 2 89 6 3 8" xfId="24744"/>
    <cellStyle name="Standard 2 89 6 3 8 2" xfId="24745"/>
    <cellStyle name="Standard 2 89 6 3 9" xfId="24746"/>
    <cellStyle name="Standard 2 89 6 3_2013" xfId="24747"/>
    <cellStyle name="Standard 2 89 6 4" xfId="24748"/>
    <cellStyle name="Standard 2 89 6 4 2" xfId="24749"/>
    <cellStyle name="Standard 2 89 6 4 2 2" xfId="24750"/>
    <cellStyle name="Standard 2 89 6 4 2 2 2" xfId="24751"/>
    <cellStyle name="Standard 2 89 6 4 2 2 3" xfId="24752"/>
    <cellStyle name="Standard 2 89 6 4 2 2 4" xfId="24753"/>
    <cellStyle name="Standard 2 89 6 4 2 3" xfId="24754"/>
    <cellStyle name="Standard 2 89 6 4 2 3 2" xfId="24755"/>
    <cellStyle name="Standard 2 89 6 4 2 4" xfId="24756"/>
    <cellStyle name="Standard 2 89 6 4 2 5" xfId="24757"/>
    <cellStyle name="Standard 2 89 6 4 2 6" xfId="24758"/>
    <cellStyle name="Standard 2 89 6 4 3" xfId="24759"/>
    <cellStyle name="Standard 2 89 6 4 3 2" xfId="24760"/>
    <cellStyle name="Standard 2 89 6 4 3 3" xfId="24761"/>
    <cellStyle name="Standard 2 89 6 4 3 4" xfId="24762"/>
    <cellStyle name="Standard 2 89 6 4 4" xfId="24763"/>
    <cellStyle name="Standard 2 89 6 4 4 2" xfId="24764"/>
    <cellStyle name="Standard 2 89 6 4 5" xfId="24765"/>
    <cellStyle name="Standard 2 89 6 4 6" xfId="24766"/>
    <cellStyle name="Standard 2 89 6 4 7" xfId="24767"/>
    <cellStyle name="Standard 2 89 6 5" xfId="24768"/>
    <cellStyle name="Standard 2 89 6 5 2" xfId="24769"/>
    <cellStyle name="Standard 2 89 6 5 2 2" xfId="24770"/>
    <cellStyle name="Standard 2 89 6 5 2 2 2" xfId="24771"/>
    <cellStyle name="Standard 2 89 6 5 2 2 3" xfId="24772"/>
    <cellStyle name="Standard 2 89 6 5 2 2 4" xfId="24773"/>
    <cellStyle name="Standard 2 89 6 5 2 3" xfId="24774"/>
    <cellStyle name="Standard 2 89 6 5 2 3 2" xfId="24775"/>
    <cellStyle name="Standard 2 89 6 5 2 4" xfId="24776"/>
    <cellStyle name="Standard 2 89 6 5 2 5" xfId="24777"/>
    <cellStyle name="Standard 2 89 6 5 2 6" xfId="24778"/>
    <cellStyle name="Standard 2 89 6 5 3" xfId="24779"/>
    <cellStyle name="Standard 2 89 6 5 3 2" xfId="24780"/>
    <cellStyle name="Standard 2 89 6 5 3 3" xfId="24781"/>
    <cellStyle name="Standard 2 89 6 5 3 4" xfId="24782"/>
    <cellStyle name="Standard 2 89 6 5 4" xfId="24783"/>
    <cellStyle name="Standard 2 89 6 5 4 2" xfId="24784"/>
    <cellStyle name="Standard 2 89 6 5 5" xfId="24785"/>
    <cellStyle name="Standard 2 89 6 5 6" xfId="24786"/>
    <cellStyle name="Standard 2 89 6 5 7" xfId="24787"/>
    <cellStyle name="Standard 2 89 6 6" xfId="24788"/>
    <cellStyle name="Standard 2 89 6 6 2" xfId="24789"/>
    <cellStyle name="Standard 2 89 6 6 2 2" xfId="24790"/>
    <cellStyle name="Standard 2 89 6 6 2 2 2" xfId="24791"/>
    <cellStyle name="Standard 2 89 6 6 2 2 3" xfId="24792"/>
    <cellStyle name="Standard 2 89 6 6 2 2 4" xfId="24793"/>
    <cellStyle name="Standard 2 89 6 6 2 3" xfId="24794"/>
    <cellStyle name="Standard 2 89 6 6 2 3 2" xfId="24795"/>
    <cellStyle name="Standard 2 89 6 6 2 4" xfId="24796"/>
    <cellStyle name="Standard 2 89 6 6 2 5" xfId="24797"/>
    <cellStyle name="Standard 2 89 6 6 2 6" xfId="24798"/>
    <cellStyle name="Standard 2 89 6 6 3" xfId="24799"/>
    <cellStyle name="Standard 2 89 6 6 3 2" xfId="24800"/>
    <cellStyle name="Standard 2 89 6 6 3 3" xfId="24801"/>
    <cellStyle name="Standard 2 89 6 6 3 4" xfId="24802"/>
    <cellStyle name="Standard 2 89 6 6 4" xfId="24803"/>
    <cellStyle name="Standard 2 89 6 6 4 2" xfId="24804"/>
    <cellStyle name="Standard 2 89 6 6 5" xfId="24805"/>
    <cellStyle name="Standard 2 89 6 6 6" xfId="24806"/>
    <cellStyle name="Standard 2 89 6 6 7" xfId="24807"/>
    <cellStyle name="Standard 2 89 6 7" xfId="24808"/>
    <cellStyle name="Standard 2 89 6 7 2" xfId="24809"/>
    <cellStyle name="Standard 2 89 6 7 2 2" xfId="24810"/>
    <cellStyle name="Standard 2 89 6 7 2 2 2" xfId="24811"/>
    <cellStyle name="Standard 2 89 6 7 2 2 3" xfId="24812"/>
    <cellStyle name="Standard 2 89 6 7 2 2 4" xfId="24813"/>
    <cellStyle name="Standard 2 89 6 7 2 3" xfId="24814"/>
    <cellStyle name="Standard 2 89 6 7 2 3 2" xfId="24815"/>
    <cellStyle name="Standard 2 89 6 7 2 4" xfId="24816"/>
    <cellStyle name="Standard 2 89 6 7 2 5" xfId="24817"/>
    <cellStyle name="Standard 2 89 6 7 2 6" xfId="24818"/>
    <cellStyle name="Standard 2 89 6 7 3" xfId="24819"/>
    <cellStyle name="Standard 2 89 6 7 3 2" xfId="24820"/>
    <cellStyle name="Standard 2 89 6 7 3 3" xfId="24821"/>
    <cellStyle name="Standard 2 89 6 7 3 4" xfId="24822"/>
    <cellStyle name="Standard 2 89 6 7 4" xfId="24823"/>
    <cellStyle name="Standard 2 89 6 7 4 2" xfId="24824"/>
    <cellStyle name="Standard 2 89 6 7 5" xfId="24825"/>
    <cellStyle name="Standard 2 89 6 7 6" xfId="24826"/>
    <cellStyle name="Standard 2 89 6 7 7" xfId="24827"/>
    <cellStyle name="Standard 2 89 6 8" xfId="24828"/>
    <cellStyle name="Standard 2 89 6 8 2" xfId="24829"/>
    <cellStyle name="Standard 2 89 6 8 2 2" xfId="24830"/>
    <cellStyle name="Standard 2 89 6 8 2 3" xfId="24831"/>
    <cellStyle name="Standard 2 89 6 8 2 4" xfId="24832"/>
    <cellStyle name="Standard 2 89 6 8 3" xfId="24833"/>
    <cellStyle name="Standard 2 89 6 8 3 2" xfId="24834"/>
    <cellStyle name="Standard 2 89 6 8 4" xfId="24835"/>
    <cellStyle name="Standard 2 89 6 8 5" xfId="24836"/>
    <cellStyle name="Standard 2 89 6 8 6" xfId="24837"/>
    <cellStyle name="Standard 2 89 6 9" xfId="24838"/>
    <cellStyle name="Standard 2 89 6 9 2" xfId="24839"/>
    <cellStyle name="Standard 2 89 6 9 3" xfId="24840"/>
    <cellStyle name="Standard 2 89 6 9 4" xfId="24841"/>
    <cellStyle name="Standard 2 89 6_2013" xfId="24842"/>
    <cellStyle name="Standard 2 89 7" xfId="24843"/>
    <cellStyle name="Standard 2 89 7 10" xfId="24844"/>
    <cellStyle name="Standard 2 89 7 10 2" xfId="24845"/>
    <cellStyle name="Standard 2 89 7 11" xfId="24846"/>
    <cellStyle name="Standard 2 89 7 12" xfId="24847"/>
    <cellStyle name="Standard 2 89 7 13" xfId="24848"/>
    <cellStyle name="Standard 2 89 7 2" xfId="24849"/>
    <cellStyle name="Standard 2 89 7 2 10" xfId="24850"/>
    <cellStyle name="Standard 2 89 7 2 11" xfId="24851"/>
    <cellStyle name="Standard 2 89 7 2 2" xfId="24852"/>
    <cellStyle name="Standard 2 89 7 2 2 2" xfId="24853"/>
    <cellStyle name="Standard 2 89 7 2 2 2 2" xfId="24854"/>
    <cellStyle name="Standard 2 89 7 2 2 2 2 2" xfId="24855"/>
    <cellStyle name="Standard 2 89 7 2 2 2 2 3" xfId="24856"/>
    <cellStyle name="Standard 2 89 7 2 2 2 2 4" xfId="24857"/>
    <cellStyle name="Standard 2 89 7 2 2 2 3" xfId="24858"/>
    <cellStyle name="Standard 2 89 7 2 2 2 3 2" xfId="24859"/>
    <cellStyle name="Standard 2 89 7 2 2 2 4" xfId="24860"/>
    <cellStyle name="Standard 2 89 7 2 2 2 5" xfId="24861"/>
    <cellStyle name="Standard 2 89 7 2 2 2 6" xfId="24862"/>
    <cellStyle name="Standard 2 89 7 2 2 3" xfId="24863"/>
    <cellStyle name="Standard 2 89 7 2 2 3 2" xfId="24864"/>
    <cellStyle name="Standard 2 89 7 2 2 3 3" xfId="24865"/>
    <cellStyle name="Standard 2 89 7 2 2 3 4" xfId="24866"/>
    <cellStyle name="Standard 2 89 7 2 2 4" xfId="24867"/>
    <cellStyle name="Standard 2 89 7 2 2 4 2" xfId="24868"/>
    <cellStyle name="Standard 2 89 7 2 2 5" xfId="24869"/>
    <cellStyle name="Standard 2 89 7 2 2 6" xfId="24870"/>
    <cellStyle name="Standard 2 89 7 2 2 7" xfId="24871"/>
    <cellStyle name="Standard 2 89 7 2 3" xfId="24872"/>
    <cellStyle name="Standard 2 89 7 2 3 2" xfId="24873"/>
    <cellStyle name="Standard 2 89 7 2 3 2 2" xfId="24874"/>
    <cellStyle name="Standard 2 89 7 2 3 2 2 2" xfId="24875"/>
    <cellStyle name="Standard 2 89 7 2 3 2 2 3" xfId="24876"/>
    <cellStyle name="Standard 2 89 7 2 3 2 2 4" xfId="24877"/>
    <cellStyle name="Standard 2 89 7 2 3 2 3" xfId="24878"/>
    <cellStyle name="Standard 2 89 7 2 3 2 3 2" xfId="24879"/>
    <cellStyle name="Standard 2 89 7 2 3 2 4" xfId="24880"/>
    <cellStyle name="Standard 2 89 7 2 3 2 5" xfId="24881"/>
    <cellStyle name="Standard 2 89 7 2 3 2 6" xfId="24882"/>
    <cellStyle name="Standard 2 89 7 2 3 3" xfId="24883"/>
    <cellStyle name="Standard 2 89 7 2 3 3 2" xfId="24884"/>
    <cellStyle name="Standard 2 89 7 2 3 3 3" xfId="24885"/>
    <cellStyle name="Standard 2 89 7 2 3 3 4" xfId="24886"/>
    <cellStyle name="Standard 2 89 7 2 3 4" xfId="24887"/>
    <cellStyle name="Standard 2 89 7 2 3 4 2" xfId="24888"/>
    <cellStyle name="Standard 2 89 7 2 3 5" xfId="24889"/>
    <cellStyle name="Standard 2 89 7 2 3 6" xfId="24890"/>
    <cellStyle name="Standard 2 89 7 2 3 7" xfId="24891"/>
    <cellStyle name="Standard 2 89 7 2 4" xfId="24892"/>
    <cellStyle name="Standard 2 89 7 2 4 2" xfId="24893"/>
    <cellStyle name="Standard 2 89 7 2 4 2 2" xfId="24894"/>
    <cellStyle name="Standard 2 89 7 2 4 2 2 2" xfId="24895"/>
    <cellStyle name="Standard 2 89 7 2 4 2 2 3" xfId="24896"/>
    <cellStyle name="Standard 2 89 7 2 4 2 2 4" xfId="24897"/>
    <cellStyle name="Standard 2 89 7 2 4 2 3" xfId="24898"/>
    <cellStyle name="Standard 2 89 7 2 4 2 3 2" xfId="24899"/>
    <cellStyle name="Standard 2 89 7 2 4 2 4" xfId="24900"/>
    <cellStyle name="Standard 2 89 7 2 4 2 5" xfId="24901"/>
    <cellStyle name="Standard 2 89 7 2 4 2 6" xfId="24902"/>
    <cellStyle name="Standard 2 89 7 2 4 3" xfId="24903"/>
    <cellStyle name="Standard 2 89 7 2 4 3 2" xfId="24904"/>
    <cellStyle name="Standard 2 89 7 2 4 3 3" xfId="24905"/>
    <cellStyle name="Standard 2 89 7 2 4 3 4" xfId="24906"/>
    <cellStyle name="Standard 2 89 7 2 4 4" xfId="24907"/>
    <cellStyle name="Standard 2 89 7 2 4 4 2" xfId="24908"/>
    <cellStyle name="Standard 2 89 7 2 4 5" xfId="24909"/>
    <cellStyle name="Standard 2 89 7 2 4 6" xfId="24910"/>
    <cellStyle name="Standard 2 89 7 2 4 7" xfId="24911"/>
    <cellStyle name="Standard 2 89 7 2 5" xfId="24912"/>
    <cellStyle name="Standard 2 89 7 2 5 2" xfId="24913"/>
    <cellStyle name="Standard 2 89 7 2 5 2 2" xfId="24914"/>
    <cellStyle name="Standard 2 89 7 2 5 2 2 2" xfId="24915"/>
    <cellStyle name="Standard 2 89 7 2 5 2 2 3" xfId="24916"/>
    <cellStyle name="Standard 2 89 7 2 5 2 2 4" xfId="24917"/>
    <cellStyle name="Standard 2 89 7 2 5 2 3" xfId="24918"/>
    <cellStyle name="Standard 2 89 7 2 5 2 3 2" xfId="24919"/>
    <cellStyle name="Standard 2 89 7 2 5 2 4" xfId="24920"/>
    <cellStyle name="Standard 2 89 7 2 5 2 5" xfId="24921"/>
    <cellStyle name="Standard 2 89 7 2 5 2 6" xfId="24922"/>
    <cellStyle name="Standard 2 89 7 2 5 3" xfId="24923"/>
    <cellStyle name="Standard 2 89 7 2 5 3 2" xfId="24924"/>
    <cellStyle name="Standard 2 89 7 2 5 3 3" xfId="24925"/>
    <cellStyle name="Standard 2 89 7 2 5 3 4" xfId="24926"/>
    <cellStyle name="Standard 2 89 7 2 5 4" xfId="24927"/>
    <cellStyle name="Standard 2 89 7 2 5 4 2" xfId="24928"/>
    <cellStyle name="Standard 2 89 7 2 5 5" xfId="24929"/>
    <cellStyle name="Standard 2 89 7 2 5 6" xfId="24930"/>
    <cellStyle name="Standard 2 89 7 2 5 7" xfId="24931"/>
    <cellStyle name="Standard 2 89 7 2 6" xfId="24932"/>
    <cellStyle name="Standard 2 89 7 2 6 2" xfId="24933"/>
    <cellStyle name="Standard 2 89 7 2 6 2 2" xfId="24934"/>
    <cellStyle name="Standard 2 89 7 2 6 2 3" xfId="24935"/>
    <cellStyle name="Standard 2 89 7 2 6 2 4" xfId="24936"/>
    <cellStyle name="Standard 2 89 7 2 6 3" xfId="24937"/>
    <cellStyle name="Standard 2 89 7 2 6 3 2" xfId="24938"/>
    <cellStyle name="Standard 2 89 7 2 6 4" xfId="24939"/>
    <cellStyle name="Standard 2 89 7 2 6 5" xfId="24940"/>
    <cellStyle name="Standard 2 89 7 2 6 6" xfId="24941"/>
    <cellStyle name="Standard 2 89 7 2 7" xfId="24942"/>
    <cellStyle name="Standard 2 89 7 2 7 2" xfId="24943"/>
    <cellStyle name="Standard 2 89 7 2 7 3" xfId="24944"/>
    <cellStyle name="Standard 2 89 7 2 7 4" xfId="24945"/>
    <cellStyle name="Standard 2 89 7 2 8" xfId="24946"/>
    <cellStyle name="Standard 2 89 7 2 8 2" xfId="24947"/>
    <cellStyle name="Standard 2 89 7 2 9" xfId="24948"/>
    <cellStyle name="Standard 2 89 7 2_2013" xfId="24949"/>
    <cellStyle name="Standard 2 89 7 3" xfId="24950"/>
    <cellStyle name="Standard 2 89 7 3 10" xfId="24951"/>
    <cellStyle name="Standard 2 89 7 3 11" xfId="24952"/>
    <cellStyle name="Standard 2 89 7 3 2" xfId="24953"/>
    <cellStyle name="Standard 2 89 7 3 2 2" xfId="24954"/>
    <cellStyle name="Standard 2 89 7 3 2 2 2" xfId="24955"/>
    <cellStyle name="Standard 2 89 7 3 2 2 2 2" xfId="24956"/>
    <cellStyle name="Standard 2 89 7 3 2 2 2 3" xfId="24957"/>
    <cellStyle name="Standard 2 89 7 3 2 2 2 4" xfId="24958"/>
    <cellStyle name="Standard 2 89 7 3 2 2 3" xfId="24959"/>
    <cellStyle name="Standard 2 89 7 3 2 2 3 2" xfId="24960"/>
    <cellStyle name="Standard 2 89 7 3 2 2 4" xfId="24961"/>
    <cellStyle name="Standard 2 89 7 3 2 2 5" xfId="24962"/>
    <cellStyle name="Standard 2 89 7 3 2 2 6" xfId="24963"/>
    <cellStyle name="Standard 2 89 7 3 2 3" xfId="24964"/>
    <cellStyle name="Standard 2 89 7 3 2 3 2" xfId="24965"/>
    <cellStyle name="Standard 2 89 7 3 2 3 3" xfId="24966"/>
    <cellStyle name="Standard 2 89 7 3 2 3 4" xfId="24967"/>
    <cellStyle name="Standard 2 89 7 3 2 4" xfId="24968"/>
    <cellStyle name="Standard 2 89 7 3 2 4 2" xfId="24969"/>
    <cellStyle name="Standard 2 89 7 3 2 5" xfId="24970"/>
    <cellStyle name="Standard 2 89 7 3 2 6" xfId="24971"/>
    <cellStyle name="Standard 2 89 7 3 2 7" xfId="24972"/>
    <cellStyle name="Standard 2 89 7 3 3" xfId="24973"/>
    <cellStyle name="Standard 2 89 7 3 3 2" xfId="24974"/>
    <cellStyle name="Standard 2 89 7 3 3 2 2" xfId="24975"/>
    <cellStyle name="Standard 2 89 7 3 3 2 2 2" xfId="24976"/>
    <cellStyle name="Standard 2 89 7 3 3 2 2 3" xfId="24977"/>
    <cellStyle name="Standard 2 89 7 3 3 2 2 4" xfId="24978"/>
    <cellStyle name="Standard 2 89 7 3 3 2 3" xfId="24979"/>
    <cellStyle name="Standard 2 89 7 3 3 2 3 2" xfId="24980"/>
    <cellStyle name="Standard 2 89 7 3 3 2 4" xfId="24981"/>
    <cellStyle name="Standard 2 89 7 3 3 2 5" xfId="24982"/>
    <cellStyle name="Standard 2 89 7 3 3 2 6" xfId="24983"/>
    <cellStyle name="Standard 2 89 7 3 3 3" xfId="24984"/>
    <cellStyle name="Standard 2 89 7 3 3 3 2" xfId="24985"/>
    <cellStyle name="Standard 2 89 7 3 3 3 3" xfId="24986"/>
    <cellStyle name="Standard 2 89 7 3 3 3 4" xfId="24987"/>
    <cellStyle name="Standard 2 89 7 3 3 4" xfId="24988"/>
    <cellStyle name="Standard 2 89 7 3 3 4 2" xfId="24989"/>
    <cellStyle name="Standard 2 89 7 3 3 5" xfId="24990"/>
    <cellStyle name="Standard 2 89 7 3 3 6" xfId="24991"/>
    <cellStyle name="Standard 2 89 7 3 3 7" xfId="24992"/>
    <cellStyle name="Standard 2 89 7 3 4" xfId="24993"/>
    <cellStyle name="Standard 2 89 7 3 4 2" xfId="24994"/>
    <cellStyle name="Standard 2 89 7 3 4 2 2" xfId="24995"/>
    <cellStyle name="Standard 2 89 7 3 4 2 2 2" xfId="24996"/>
    <cellStyle name="Standard 2 89 7 3 4 2 2 3" xfId="24997"/>
    <cellStyle name="Standard 2 89 7 3 4 2 2 4" xfId="24998"/>
    <cellStyle name="Standard 2 89 7 3 4 2 3" xfId="24999"/>
    <cellStyle name="Standard 2 89 7 3 4 2 3 2" xfId="25000"/>
    <cellStyle name="Standard 2 89 7 3 4 2 4" xfId="25001"/>
    <cellStyle name="Standard 2 89 7 3 4 2 5" xfId="25002"/>
    <cellStyle name="Standard 2 89 7 3 4 2 6" xfId="25003"/>
    <cellStyle name="Standard 2 89 7 3 4 3" xfId="25004"/>
    <cellStyle name="Standard 2 89 7 3 4 3 2" xfId="25005"/>
    <cellStyle name="Standard 2 89 7 3 4 3 3" xfId="25006"/>
    <cellStyle name="Standard 2 89 7 3 4 3 4" xfId="25007"/>
    <cellStyle name="Standard 2 89 7 3 4 4" xfId="25008"/>
    <cellStyle name="Standard 2 89 7 3 4 4 2" xfId="25009"/>
    <cellStyle name="Standard 2 89 7 3 4 5" xfId="25010"/>
    <cellStyle name="Standard 2 89 7 3 4 6" xfId="25011"/>
    <cellStyle name="Standard 2 89 7 3 4 7" xfId="25012"/>
    <cellStyle name="Standard 2 89 7 3 5" xfId="25013"/>
    <cellStyle name="Standard 2 89 7 3 5 2" xfId="25014"/>
    <cellStyle name="Standard 2 89 7 3 5 2 2" xfId="25015"/>
    <cellStyle name="Standard 2 89 7 3 5 2 2 2" xfId="25016"/>
    <cellStyle name="Standard 2 89 7 3 5 2 2 3" xfId="25017"/>
    <cellStyle name="Standard 2 89 7 3 5 2 2 4" xfId="25018"/>
    <cellStyle name="Standard 2 89 7 3 5 2 3" xfId="25019"/>
    <cellStyle name="Standard 2 89 7 3 5 2 3 2" xfId="25020"/>
    <cellStyle name="Standard 2 89 7 3 5 2 4" xfId="25021"/>
    <cellStyle name="Standard 2 89 7 3 5 2 5" xfId="25022"/>
    <cellStyle name="Standard 2 89 7 3 5 2 6" xfId="25023"/>
    <cellStyle name="Standard 2 89 7 3 5 3" xfId="25024"/>
    <cellStyle name="Standard 2 89 7 3 5 3 2" xfId="25025"/>
    <cellStyle name="Standard 2 89 7 3 5 3 3" xfId="25026"/>
    <cellStyle name="Standard 2 89 7 3 5 3 4" xfId="25027"/>
    <cellStyle name="Standard 2 89 7 3 5 4" xfId="25028"/>
    <cellStyle name="Standard 2 89 7 3 5 4 2" xfId="25029"/>
    <cellStyle name="Standard 2 89 7 3 5 5" xfId="25030"/>
    <cellStyle name="Standard 2 89 7 3 5 6" xfId="25031"/>
    <cellStyle name="Standard 2 89 7 3 5 7" xfId="25032"/>
    <cellStyle name="Standard 2 89 7 3 6" xfId="25033"/>
    <cellStyle name="Standard 2 89 7 3 6 2" xfId="25034"/>
    <cellStyle name="Standard 2 89 7 3 6 2 2" xfId="25035"/>
    <cellStyle name="Standard 2 89 7 3 6 2 3" xfId="25036"/>
    <cellStyle name="Standard 2 89 7 3 6 2 4" xfId="25037"/>
    <cellStyle name="Standard 2 89 7 3 6 3" xfId="25038"/>
    <cellStyle name="Standard 2 89 7 3 6 3 2" xfId="25039"/>
    <cellStyle name="Standard 2 89 7 3 6 4" xfId="25040"/>
    <cellStyle name="Standard 2 89 7 3 6 5" xfId="25041"/>
    <cellStyle name="Standard 2 89 7 3 6 6" xfId="25042"/>
    <cellStyle name="Standard 2 89 7 3 7" xfId="25043"/>
    <cellStyle name="Standard 2 89 7 3 7 2" xfId="25044"/>
    <cellStyle name="Standard 2 89 7 3 7 3" xfId="25045"/>
    <cellStyle name="Standard 2 89 7 3 7 4" xfId="25046"/>
    <cellStyle name="Standard 2 89 7 3 8" xfId="25047"/>
    <cellStyle name="Standard 2 89 7 3 8 2" xfId="25048"/>
    <cellStyle name="Standard 2 89 7 3 9" xfId="25049"/>
    <cellStyle name="Standard 2 89 7 3_2013" xfId="25050"/>
    <cellStyle name="Standard 2 89 7 4" xfId="25051"/>
    <cellStyle name="Standard 2 89 7 4 2" xfId="25052"/>
    <cellStyle name="Standard 2 89 7 4 2 2" xfId="25053"/>
    <cellStyle name="Standard 2 89 7 4 2 2 2" xfId="25054"/>
    <cellStyle name="Standard 2 89 7 4 2 2 3" xfId="25055"/>
    <cellStyle name="Standard 2 89 7 4 2 2 4" xfId="25056"/>
    <cellStyle name="Standard 2 89 7 4 2 3" xfId="25057"/>
    <cellStyle name="Standard 2 89 7 4 2 3 2" xfId="25058"/>
    <cellStyle name="Standard 2 89 7 4 2 4" xfId="25059"/>
    <cellStyle name="Standard 2 89 7 4 2 5" xfId="25060"/>
    <cellStyle name="Standard 2 89 7 4 2 6" xfId="25061"/>
    <cellStyle name="Standard 2 89 7 4 3" xfId="25062"/>
    <cellStyle name="Standard 2 89 7 4 3 2" xfId="25063"/>
    <cellStyle name="Standard 2 89 7 4 3 3" xfId="25064"/>
    <cellStyle name="Standard 2 89 7 4 3 4" xfId="25065"/>
    <cellStyle name="Standard 2 89 7 4 4" xfId="25066"/>
    <cellStyle name="Standard 2 89 7 4 4 2" xfId="25067"/>
    <cellStyle name="Standard 2 89 7 4 5" xfId="25068"/>
    <cellStyle name="Standard 2 89 7 4 6" xfId="25069"/>
    <cellStyle name="Standard 2 89 7 4 7" xfId="25070"/>
    <cellStyle name="Standard 2 89 7 5" xfId="25071"/>
    <cellStyle name="Standard 2 89 7 5 2" xfId="25072"/>
    <cellStyle name="Standard 2 89 7 5 2 2" xfId="25073"/>
    <cellStyle name="Standard 2 89 7 5 2 2 2" xfId="25074"/>
    <cellStyle name="Standard 2 89 7 5 2 2 3" xfId="25075"/>
    <cellStyle name="Standard 2 89 7 5 2 2 4" xfId="25076"/>
    <cellStyle name="Standard 2 89 7 5 2 3" xfId="25077"/>
    <cellStyle name="Standard 2 89 7 5 2 3 2" xfId="25078"/>
    <cellStyle name="Standard 2 89 7 5 2 4" xfId="25079"/>
    <cellStyle name="Standard 2 89 7 5 2 5" xfId="25080"/>
    <cellStyle name="Standard 2 89 7 5 2 6" xfId="25081"/>
    <cellStyle name="Standard 2 89 7 5 3" xfId="25082"/>
    <cellStyle name="Standard 2 89 7 5 3 2" xfId="25083"/>
    <cellStyle name="Standard 2 89 7 5 3 3" xfId="25084"/>
    <cellStyle name="Standard 2 89 7 5 3 4" xfId="25085"/>
    <cellStyle name="Standard 2 89 7 5 4" xfId="25086"/>
    <cellStyle name="Standard 2 89 7 5 4 2" xfId="25087"/>
    <cellStyle name="Standard 2 89 7 5 5" xfId="25088"/>
    <cellStyle name="Standard 2 89 7 5 6" xfId="25089"/>
    <cellStyle name="Standard 2 89 7 5 7" xfId="25090"/>
    <cellStyle name="Standard 2 89 7 6" xfId="25091"/>
    <cellStyle name="Standard 2 89 7 6 2" xfId="25092"/>
    <cellStyle name="Standard 2 89 7 6 2 2" xfId="25093"/>
    <cellStyle name="Standard 2 89 7 6 2 2 2" xfId="25094"/>
    <cellStyle name="Standard 2 89 7 6 2 2 3" xfId="25095"/>
    <cellStyle name="Standard 2 89 7 6 2 2 4" xfId="25096"/>
    <cellStyle name="Standard 2 89 7 6 2 3" xfId="25097"/>
    <cellStyle name="Standard 2 89 7 6 2 3 2" xfId="25098"/>
    <cellStyle name="Standard 2 89 7 6 2 4" xfId="25099"/>
    <cellStyle name="Standard 2 89 7 6 2 5" xfId="25100"/>
    <cellStyle name="Standard 2 89 7 6 2 6" xfId="25101"/>
    <cellStyle name="Standard 2 89 7 6 3" xfId="25102"/>
    <cellStyle name="Standard 2 89 7 6 3 2" xfId="25103"/>
    <cellStyle name="Standard 2 89 7 6 3 3" xfId="25104"/>
    <cellStyle name="Standard 2 89 7 6 3 4" xfId="25105"/>
    <cellStyle name="Standard 2 89 7 6 4" xfId="25106"/>
    <cellStyle name="Standard 2 89 7 6 4 2" xfId="25107"/>
    <cellStyle name="Standard 2 89 7 6 5" xfId="25108"/>
    <cellStyle name="Standard 2 89 7 6 6" xfId="25109"/>
    <cellStyle name="Standard 2 89 7 6 7" xfId="25110"/>
    <cellStyle name="Standard 2 89 7 7" xfId="25111"/>
    <cellStyle name="Standard 2 89 7 7 2" xfId="25112"/>
    <cellStyle name="Standard 2 89 7 7 2 2" xfId="25113"/>
    <cellStyle name="Standard 2 89 7 7 2 2 2" xfId="25114"/>
    <cellStyle name="Standard 2 89 7 7 2 2 3" xfId="25115"/>
    <cellStyle name="Standard 2 89 7 7 2 2 4" xfId="25116"/>
    <cellStyle name="Standard 2 89 7 7 2 3" xfId="25117"/>
    <cellStyle name="Standard 2 89 7 7 2 3 2" xfId="25118"/>
    <cellStyle name="Standard 2 89 7 7 2 4" xfId="25119"/>
    <cellStyle name="Standard 2 89 7 7 2 5" xfId="25120"/>
    <cellStyle name="Standard 2 89 7 7 2 6" xfId="25121"/>
    <cellStyle name="Standard 2 89 7 7 3" xfId="25122"/>
    <cellStyle name="Standard 2 89 7 7 3 2" xfId="25123"/>
    <cellStyle name="Standard 2 89 7 7 3 3" xfId="25124"/>
    <cellStyle name="Standard 2 89 7 7 3 4" xfId="25125"/>
    <cellStyle name="Standard 2 89 7 7 4" xfId="25126"/>
    <cellStyle name="Standard 2 89 7 7 4 2" xfId="25127"/>
    <cellStyle name="Standard 2 89 7 7 5" xfId="25128"/>
    <cellStyle name="Standard 2 89 7 7 6" xfId="25129"/>
    <cellStyle name="Standard 2 89 7 7 7" xfId="25130"/>
    <cellStyle name="Standard 2 89 7 8" xfId="25131"/>
    <cellStyle name="Standard 2 89 7 8 2" xfId="25132"/>
    <cellStyle name="Standard 2 89 7 8 2 2" xfId="25133"/>
    <cellStyle name="Standard 2 89 7 8 2 3" xfId="25134"/>
    <cellStyle name="Standard 2 89 7 8 2 4" xfId="25135"/>
    <cellStyle name="Standard 2 89 7 8 3" xfId="25136"/>
    <cellStyle name="Standard 2 89 7 8 3 2" xfId="25137"/>
    <cellStyle name="Standard 2 89 7 8 4" xfId="25138"/>
    <cellStyle name="Standard 2 89 7 8 5" xfId="25139"/>
    <cellStyle name="Standard 2 89 7 8 6" xfId="25140"/>
    <cellStyle name="Standard 2 89 7 9" xfId="25141"/>
    <cellStyle name="Standard 2 89 7 9 2" xfId="25142"/>
    <cellStyle name="Standard 2 89 7 9 3" xfId="25143"/>
    <cellStyle name="Standard 2 89 7 9 4" xfId="25144"/>
    <cellStyle name="Standard 2 89 7_2013" xfId="25145"/>
    <cellStyle name="Standard 2 89 8" xfId="25146"/>
    <cellStyle name="Standard 2 89 8 10" xfId="25147"/>
    <cellStyle name="Standard 2 89 8 11" xfId="25148"/>
    <cellStyle name="Standard 2 89 8 2" xfId="25149"/>
    <cellStyle name="Standard 2 89 8 2 2" xfId="25150"/>
    <cellStyle name="Standard 2 89 8 2 2 2" xfId="25151"/>
    <cellStyle name="Standard 2 89 8 2 2 2 2" xfId="25152"/>
    <cellStyle name="Standard 2 89 8 2 2 2 3" xfId="25153"/>
    <cellStyle name="Standard 2 89 8 2 2 2 4" xfId="25154"/>
    <cellStyle name="Standard 2 89 8 2 2 3" xfId="25155"/>
    <cellStyle name="Standard 2 89 8 2 2 3 2" xfId="25156"/>
    <cellStyle name="Standard 2 89 8 2 2 4" xfId="25157"/>
    <cellStyle name="Standard 2 89 8 2 2 5" xfId="25158"/>
    <cellStyle name="Standard 2 89 8 2 2 6" xfId="25159"/>
    <cellStyle name="Standard 2 89 8 2 3" xfId="25160"/>
    <cellStyle name="Standard 2 89 8 2 3 2" xfId="25161"/>
    <cellStyle name="Standard 2 89 8 2 3 3" xfId="25162"/>
    <cellStyle name="Standard 2 89 8 2 3 4" xfId="25163"/>
    <cellStyle name="Standard 2 89 8 2 4" xfId="25164"/>
    <cellStyle name="Standard 2 89 8 2 4 2" xfId="25165"/>
    <cellStyle name="Standard 2 89 8 2 5" xfId="25166"/>
    <cellStyle name="Standard 2 89 8 2 6" xfId="25167"/>
    <cellStyle name="Standard 2 89 8 2 7" xfId="25168"/>
    <cellStyle name="Standard 2 89 8 3" xfId="25169"/>
    <cellStyle name="Standard 2 89 8 3 2" xfId="25170"/>
    <cellStyle name="Standard 2 89 8 3 2 2" xfId="25171"/>
    <cellStyle name="Standard 2 89 8 3 2 2 2" xfId="25172"/>
    <cellStyle name="Standard 2 89 8 3 2 2 3" xfId="25173"/>
    <cellStyle name="Standard 2 89 8 3 2 2 4" xfId="25174"/>
    <cellStyle name="Standard 2 89 8 3 2 3" xfId="25175"/>
    <cellStyle name="Standard 2 89 8 3 2 3 2" xfId="25176"/>
    <cellStyle name="Standard 2 89 8 3 2 4" xfId="25177"/>
    <cellStyle name="Standard 2 89 8 3 2 5" xfId="25178"/>
    <cellStyle name="Standard 2 89 8 3 2 6" xfId="25179"/>
    <cellStyle name="Standard 2 89 8 3 3" xfId="25180"/>
    <cellStyle name="Standard 2 89 8 3 3 2" xfId="25181"/>
    <cellStyle name="Standard 2 89 8 3 3 3" xfId="25182"/>
    <cellStyle name="Standard 2 89 8 3 3 4" xfId="25183"/>
    <cellStyle name="Standard 2 89 8 3 4" xfId="25184"/>
    <cellStyle name="Standard 2 89 8 3 4 2" xfId="25185"/>
    <cellStyle name="Standard 2 89 8 3 5" xfId="25186"/>
    <cellStyle name="Standard 2 89 8 3 6" xfId="25187"/>
    <cellStyle name="Standard 2 89 8 3 7" xfId="25188"/>
    <cellStyle name="Standard 2 89 8 4" xfId="25189"/>
    <cellStyle name="Standard 2 89 8 4 2" xfId="25190"/>
    <cellStyle name="Standard 2 89 8 4 2 2" xfId="25191"/>
    <cellStyle name="Standard 2 89 8 4 2 2 2" xfId="25192"/>
    <cellStyle name="Standard 2 89 8 4 2 2 3" xfId="25193"/>
    <cellStyle name="Standard 2 89 8 4 2 2 4" xfId="25194"/>
    <cellStyle name="Standard 2 89 8 4 2 3" xfId="25195"/>
    <cellStyle name="Standard 2 89 8 4 2 3 2" xfId="25196"/>
    <cellStyle name="Standard 2 89 8 4 2 4" xfId="25197"/>
    <cellStyle name="Standard 2 89 8 4 2 5" xfId="25198"/>
    <cellStyle name="Standard 2 89 8 4 2 6" xfId="25199"/>
    <cellStyle name="Standard 2 89 8 4 3" xfId="25200"/>
    <cellStyle name="Standard 2 89 8 4 3 2" xfId="25201"/>
    <cellStyle name="Standard 2 89 8 4 3 3" xfId="25202"/>
    <cellStyle name="Standard 2 89 8 4 3 4" xfId="25203"/>
    <cellStyle name="Standard 2 89 8 4 4" xfId="25204"/>
    <cellStyle name="Standard 2 89 8 4 4 2" xfId="25205"/>
    <cellStyle name="Standard 2 89 8 4 5" xfId="25206"/>
    <cellStyle name="Standard 2 89 8 4 6" xfId="25207"/>
    <cellStyle name="Standard 2 89 8 4 7" xfId="25208"/>
    <cellStyle name="Standard 2 89 8 5" xfId="25209"/>
    <cellStyle name="Standard 2 89 8 5 2" xfId="25210"/>
    <cellStyle name="Standard 2 89 8 5 2 2" xfId="25211"/>
    <cellStyle name="Standard 2 89 8 5 2 2 2" xfId="25212"/>
    <cellStyle name="Standard 2 89 8 5 2 2 3" xfId="25213"/>
    <cellStyle name="Standard 2 89 8 5 2 2 4" xfId="25214"/>
    <cellStyle name="Standard 2 89 8 5 2 3" xfId="25215"/>
    <cellStyle name="Standard 2 89 8 5 2 3 2" xfId="25216"/>
    <cellStyle name="Standard 2 89 8 5 2 4" xfId="25217"/>
    <cellStyle name="Standard 2 89 8 5 2 5" xfId="25218"/>
    <cellStyle name="Standard 2 89 8 5 2 6" xfId="25219"/>
    <cellStyle name="Standard 2 89 8 5 3" xfId="25220"/>
    <cellStyle name="Standard 2 89 8 5 3 2" xfId="25221"/>
    <cellStyle name="Standard 2 89 8 5 3 3" xfId="25222"/>
    <cellStyle name="Standard 2 89 8 5 3 4" xfId="25223"/>
    <cellStyle name="Standard 2 89 8 5 4" xfId="25224"/>
    <cellStyle name="Standard 2 89 8 5 4 2" xfId="25225"/>
    <cellStyle name="Standard 2 89 8 5 5" xfId="25226"/>
    <cellStyle name="Standard 2 89 8 5 6" xfId="25227"/>
    <cellStyle name="Standard 2 89 8 5 7" xfId="25228"/>
    <cellStyle name="Standard 2 89 8 6" xfId="25229"/>
    <cellStyle name="Standard 2 89 8 6 2" xfId="25230"/>
    <cellStyle name="Standard 2 89 8 6 2 2" xfId="25231"/>
    <cellStyle name="Standard 2 89 8 6 2 3" xfId="25232"/>
    <cellStyle name="Standard 2 89 8 6 2 4" xfId="25233"/>
    <cellStyle name="Standard 2 89 8 6 3" xfId="25234"/>
    <cellStyle name="Standard 2 89 8 6 3 2" xfId="25235"/>
    <cellStyle name="Standard 2 89 8 6 4" xfId="25236"/>
    <cellStyle name="Standard 2 89 8 6 5" xfId="25237"/>
    <cellStyle name="Standard 2 89 8 6 6" xfId="25238"/>
    <cellStyle name="Standard 2 89 8 7" xfId="25239"/>
    <cellStyle name="Standard 2 89 8 7 2" xfId="25240"/>
    <cellStyle name="Standard 2 89 8 7 3" xfId="25241"/>
    <cellStyle name="Standard 2 89 8 7 4" xfId="25242"/>
    <cellStyle name="Standard 2 89 8 8" xfId="25243"/>
    <cellStyle name="Standard 2 89 8 8 2" xfId="25244"/>
    <cellStyle name="Standard 2 89 8 9" xfId="25245"/>
    <cellStyle name="Standard 2 89 8_2013" xfId="25246"/>
    <cellStyle name="Standard 2 89 9" xfId="25247"/>
    <cellStyle name="Standard 2 89 9 10" xfId="25248"/>
    <cellStyle name="Standard 2 89 9 11" xfId="25249"/>
    <cellStyle name="Standard 2 89 9 2" xfId="25250"/>
    <cellStyle name="Standard 2 89 9 2 2" xfId="25251"/>
    <cellStyle name="Standard 2 89 9 2 2 2" xfId="25252"/>
    <cellStyle name="Standard 2 89 9 2 2 2 2" xfId="25253"/>
    <cellStyle name="Standard 2 89 9 2 2 2 3" xfId="25254"/>
    <cellStyle name="Standard 2 89 9 2 2 2 4" xfId="25255"/>
    <cellStyle name="Standard 2 89 9 2 2 3" xfId="25256"/>
    <cellStyle name="Standard 2 89 9 2 2 3 2" xfId="25257"/>
    <cellStyle name="Standard 2 89 9 2 2 4" xfId="25258"/>
    <cellStyle name="Standard 2 89 9 2 2 5" xfId="25259"/>
    <cellStyle name="Standard 2 89 9 2 2 6" xfId="25260"/>
    <cellStyle name="Standard 2 89 9 2 3" xfId="25261"/>
    <cellStyle name="Standard 2 89 9 2 3 2" xfId="25262"/>
    <cellStyle name="Standard 2 89 9 2 3 3" xfId="25263"/>
    <cellStyle name="Standard 2 89 9 2 3 4" xfId="25264"/>
    <cellStyle name="Standard 2 89 9 2 4" xfId="25265"/>
    <cellStyle name="Standard 2 89 9 2 4 2" xfId="25266"/>
    <cellStyle name="Standard 2 89 9 2 5" xfId="25267"/>
    <cellStyle name="Standard 2 89 9 2 6" xfId="25268"/>
    <cellStyle name="Standard 2 89 9 2 7" xfId="25269"/>
    <cellStyle name="Standard 2 89 9 3" xfId="25270"/>
    <cellStyle name="Standard 2 89 9 3 2" xfId="25271"/>
    <cellStyle name="Standard 2 89 9 3 2 2" xfId="25272"/>
    <cellStyle name="Standard 2 89 9 3 2 2 2" xfId="25273"/>
    <cellStyle name="Standard 2 89 9 3 2 2 3" xfId="25274"/>
    <cellStyle name="Standard 2 89 9 3 2 2 4" xfId="25275"/>
    <cellStyle name="Standard 2 89 9 3 2 3" xfId="25276"/>
    <cellStyle name="Standard 2 89 9 3 2 3 2" xfId="25277"/>
    <cellStyle name="Standard 2 89 9 3 2 4" xfId="25278"/>
    <cellStyle name="Standard 2 89 9 3 2 5" xfId="25279"/>
    <cellStyle name="Standard 2 89 9 3 2 6" xfId="25280"/>
    <cellStyle name="Standard 2 89 9 3 3" xfId="25281"/>
    <cellStyle name="Standard 2 89 9 3 3 2" xfId="25282"/>
    <cellStyle name="Standard 2 89 9 3 3 3" xfId="25283"/>
    <cellStyle name="Standard 2 89 9 3 3 4" xfId="25284"/>
    <cellStyle name="Standard 2 89 9 3 4" xfId="25285"/>
    <cellStyle name="Standard 2 89 9 3 4 2" xfId="25286"/>
    <cellStyle name="Standard 2 89 9 3 5" xfId="25287"/>
    <cellStyle name="Standard 2 89 9 3 6" xfId="25288"/>
    <cellStyle name="Standard 2 89 9 3 7" xfId="25289"/>
    <cellStyle name="Standard 2 89 9 4" xfId="25290"/>
    <cellStyle name="Standard 2 89 9 4 2" xfId="25291"/>
    <cellStyle name="Standard 2 89 9 4 2 2" xfId="25292"/>
    <cellStyle name="Standard 2 89 9 4 2 2 2" xfId="25293"/>
    <cellStyle name="Standard 2 89 9 4 2 2 3" xfId="25294"/>
    <cellStyle name="Standard 2 89 9 4 2 2 4" xfId="25295"/>
    <cellStyle name="Standard 2 89 9 4 2 3" xfId="25296"/>
    <cellStyle name="Standard 2 89 9 4 2 3 2" xfId="25297"/>
    <cellStyle name="Standard 2 89 9 4 2 4" xfId="25298"/>
    <cellStyle name="Standard 2 89 9 4 2 5" xfId="25299"/>
    <cellStyle name="Standard 2 89 9 4 2 6" xfId="25300"/>
    <cellStyle name="Standard 2 89 9 4 3" xfId="25301"/>
    <cellStyle name="Standard 2 89 9 4 3 2" xfId="25302"/>
    <cellStyle name="Standard 2 89 9 4 3 3" xfId="25303"/>
    <cellStyle name="Standard 2 89 9 4 3 4" xfId="25304"/>
    <cellStyle name="Standard 2 89 9 4 4" xfId="25305"/>
    <cellStyle name="Standard 2 89 9 4 4 2" xfId="25306"/>
    <cellStyle name="Standard 2 89 9 4 5" xfId="25307"/>
    <cellStyle name="Standard 2 89 9 4 6" xfId="25308"/>
    <cellStyle name="Standard 2 89 9 4 7" xfId="25309"/>
    <cellStyle name="Standard 2 89 9 5" xfId="25310"/>
    <cellStyle name="Standard 2 89 9 5 2" xfId="25311"/>
    <cellStyle name="Standard 2 89 9 5 2 2" xfId="25312"/>
    <cellStyle name="Standard 2 89 9 5 2 2 2" xfId="25313"/>
    <cellStyle name="Standard 2 89 9 5 2 2 3" xfId="25314"/>
    <cellStyle name="Standard 2 89 9 5 2 2 4" xfId="25315"/>
    <cellStyle name="Standard 2 89 9 5 2 3" xfId="25316"/>
    <cellStyle name="Standard 2 89 9 5 2 3 2" xfId="25317"/>
    <cellStyle name="Standard 2 89 9 5 2 4" xfId="25318"/>
    <cellStyle name="Standard 2 89 9 5 2 5" xfId="25319"/>
    <cellStyle name="Standard 2 89 9 5 2 6" xfId="25320"/>
    <cellStyle name="Standard 2 89 9 5 3" xfId="25321"/>
    <cellStyle name="Standard 2 89 9 5 3 2" xfId="25322"/>
    <cellStyle name="Standard 2 89 9 5 3 3" xfId="25323"/>
    <cellStyle name="Standard 2 89 9 5 3 4" xfId="25324"/>
    <cellStyle name="Standard 2 89 9 5 4" xfId="25325"/>
    <cellStyle name="Standard 2 89 9 5 4 2" xfId="25326"/>
    <cellStyle name="Standard 2 89 9 5 5" xfId="25327"/>
    <cellStyle name="Standard 2 89 9 5 6" xfId="25328"/>
    <cellStyle name="Standard 2 89 9 5 7" xfId="25329"/>
    <cellStyle name="Standard 2 89 9 6" xfId="25330"/>
    <cellStyle name="Standard 2 89 9 6 2" xfId="25331"/>
    <cellStyle name="Standard 2 89 9 6 2 2" xfId="25332"/>
    <cellStyle name="Standard 2 89 9 6 2 3" xfId="25333"/>
    <cellStyle name="Standard 2 89 9 6 2 4" xfId="25334"/>
    <cellStyle name="Standard 2 89 9 6 3" xfId="25335"/>
    <cellStyle name="Standard 2 89 9 6 3 2" xfId="25336"/>
    <cellStyle name="Standard 2 89 9 6 4" xfId="25337"/>
    <cellStyle name="Standard 2 89 9 6 5" xfId="25338"/>
    <cellStyle name="Standard 2 89 9 6 6" xfId="25339"/>
    <cellStyle name="Standard 2 89 9 7" xfId="25340"/>
    <cellStyle name="Standard 2 89 9 7 2" xfId="25341"/>
    <cellStyle name="Standard 2 89 9 7 3" xfId="25342"/>
    <cellStyle name="Standard 2 89 9 7 4" xfId="25343"/>
    <cellStyle name="Standard 2 89 9 8" xfId="25344"/>
    <cellStyle name="Standard 2 89 9 8 2" xfId="25345"/>
    <cellStyle name="Standard 2 89 9 9" xfId="25346"/>
    <cellStyle name="Standard 2 89 9_2013" xfId="25347"/>
    <cellStyle name="Standard 2 89_2013" xfId="25348"/>
    <cellStyle name="Standard 2 9" xfId="25349"/>
    <cellStyle name="Standard 2 9 10" xfId="25350"/>
    <cellStyle name="Standard 2 9 10 2" xfId="25351"/>
    <cellStyle name="Standard 2 9 11" xfId="25352"/>
    <cellStyle name="Standard 2 9 11 2" xfId="25353"/>
    <cellStyle name="Standard 2 9 12" xfId="25354"/>
    <cellStyle name="Standard 2 9 12 2" xfId="25355"/>
    <cellStyle name="Standard 2 9 13" xfId="25356"/>
    <cellStyle name="Standard 2 9 13 2" xfId="25357"/>
    <cellStyle name="Standard 2 9 14" xfId="25358"/>
    <cellStyle name="Standard 2 9 14 2" xfId="25359"/>
    <cellStyle name="Standard 2 9 15" xfId="25360"/>
    <cellStyle name="Standard 2 9 15 2" xfId="25361"/>
    <cellStyle name="Standard 2 9 16" xfId="25362"/>
    <cellStyle name="Standard 2 9 16 2" xfId="25363"/>
    <cellStyle name="Standard 2 9 17" xfId="25364"/>
    <cellStyle name="Standard 2 9 17 2" xfId="25365"/>
    <cellStyle name="Standard 2 9 18" xfId="25366"/>
    <cellStyle name="Standard 2 9 18 2" xfId="25367"/>
    <cellStyle name="Standard 2 9 19" xfId="25368"/>
    <cellStyle name="Standard 2 9 19 2" xfId="25369"/>
    <cellStyle name="Standard 2 9 2" xfId="25370"/>
    <cellStyle name="Standard 2 9 2 2" xfId="25371"/>
    <cellStyle name="Standard 2 9 20" xfId="25372"/>
    <cellStyle name="Standard 2 9 20 2" xfId="25373"/>
    <cellStyle name="Standard 2 9 21" xfId="25374"/>
    <cellStyle name="Standard 2 9 3" xfId="25375"/>
    <cellStyle name="Standard 2 9 3 2" xfId="25376"/>
    <cellStyle name="Standard 2 9 4" xfId="25377"/>
    <cellStyle name="Standard 2 9 4 2" xfId="25378"/>
    <cellStyle name="Standard 2 9 5" xfId="25379"/>
    <cellStyle name="Standard 2 9 5 2" xfId="25380"/>
    <cellStyle name="Standard 2 9 6" xfId="25381"/>
    <cellStyle name="Standard 2 9 6 2" xfId="25382"/>
    <cellStyle name="Standard 2 9 7" xfId="25383"/>
    <cellStyle name="Standard 2 9 7 2" xfId="25384"/>
    <cellStyle name="Standard 2 9 8" xfId="25385"/>
    <cellStyle name="Standard 2 9 8 2" xfId="25386"/>
    <cellStyle name="Standard 2 9 9" xfId="25387"/>
    <cellStyle name="Standard 2 9 9 2" xfId="25388"/>
    <cellStyle name="Standard 2 90" xfId="25389"/>
    <cellStyle name="Standard 2 90 10" xfId="25390"/>
    <cellStyle name="Standard 2 90 10 2" xfId="25391"/>
    <cellStyle name="Standard 2 90 10 2 2" xfId="25392"/>
    <cellStyle name="Standard 2 90 10 2 2 2" xfId="25393"/>
    <cellStyle name="Standard 2 90 10 2 2 3" xfId="25394"/>
    <cellStyle name="Standard 2 90 10 2 2 4" xfId="25395"/>
    <cellStyle name="Standard 2 90 10 2 3" xfId="25396"/>
    <cellStyle name="Standard 2 90 10 2 3 2" xfId="25397"/>
    <cellStyle name="Standard 2 90 10 2 4" xfId="25398"/>
    <cellStyle name="Standard 2 90 10 2 5" xfId="25399"/>
    <cellStyle name="Standard 2 90 10 2 6" xfId="25400"/>
    <cellStyle name="Standard 2 90 10 3" xfId="25401"/>
    <cellStyle name="Standard 2 90 10 3 2" xfId="25402"/>
    <cellStyle name="Standard 2 90 10 3 3" xfId="25403"/>
    <cellStyle name="Standard 2 90 10 3 4" xfId="25404"/>
    <cellStyle name="Standard 2 90 10 4" xfId="25405"/>
    <cellStyle name="Standard 2 90 10 4 2" xfId="25406"/>
    <cellStyle name="Standard 2 90 10 5" xfId="25407"/>
    <cellStyle name="Standard 2 90 10 6" xfId="25408"/>
    <cellStyle name="Standard 2 90 10 7" xfId="25409"/>
    <cellStyle name="Standard 2 90 11" xfId="25410"/>
    <cellStyle name="Standard 2 90 11 2" xfId="25411"/>
    <cellStyle name="Standard 2 90 11 2 2" xfId="25412"/>
    <cellStyle name="Standard 2 90 11 2 2 2" xfId="25413"/>
    <cellStyle name="Standard 2 90 11 2 2 3" xfId="25414"/>
    <cellStyle name="Standard 2 90 11 2 2 4" xfId="25415"/>
    <cellStyle name="Standard 2 90 11 2 3" xfId="25416"/>
    <cellStyle name="Standard 2 90 11 2 3 2" xfId="25417"/>
    <cellStyle name="Standard 2 90 11 2 4" xfId="25418"/>
    <cellStyle name="Standard 2 90 11 2 5" xfId="25419"/>
    <cellStyle name="Standard 2 90 11 2 6" xfId="25420"/>
    <cellStyle name="Standard 2 90 11 3" xfId="25421"/>
    <cellStyle name="Standard 2 90 11 3 2" xfId="25422"/>
    <cellStyle name="Standard 2 90 11 3 3" xfId="25423"/>
    <cellStyle name="Standard 2 90 11 3 4" xfId="25424"/>
    <cellStyle name="Standard 2 90 11 4" xfId="25425"/>
    <cellStyle name="Standard 2 90 11 4 2" xfId="25426"/>
    <cellStyle name="Standard 2 90 11 5" xfId="25427"/>
    <cellStyle name="Standard 2 90 11 6" xfId="25428"/>
    <cellStyle name="Standard 2 90 11 7" xfId="25429"/>
    <cellStyle name="Standard 2 90 12" xfId="25430"/>
    <cellStyle name="Standard 2 90 12 2" xfId="25431"/>
    <cellStyle name="Standard 2 90 12 2 2" xfId="25432"/>
    <cellStyle name="Standard 2 90 12 2 2 2" xfId="25433"/>
    <cellStyle name="Standard 2 90 12 2 2 3" xfId="25434"/>
    <cellStyle name="Standard 2 90 12 2 2 4" xfId="25435"/>
    <cellStyle name="Standard 2 90 12 2 3" xfId="25436"/>
    <cellStyle name="Standard 2 90 12 2 3 2" xfId="25437"/>
    <cellStyle name="Standard 2 90 12 2 4" xfId="25438"/>
    <cellStyle name="Standard 2 90 12 2 5" xfId="25439"/>
    <cellStyle name="Standard 2 90 12 2 6" xfId="25440"/>
    <cellStyle name="Standard 2 90 12 3" xfId="25441"/>
    <cellStyle name="Standard 2 90 12 3 2" xfId="25442"/>
    <cellStyle name="Standard 2 90 12 3 3" xfId="25443"/>
    <cellStyle name="Standard 2 90 12 3 4" xfId="25444"/>
    <cellStyle name="Standard 2 90 12 4" xfId="25445"/>
    <cellStyle name="Standard 2 90 12 4 2" xfId="25446"/>
    <cellStyle name="Standard 2 90 12 5" xfId="25447"/>
    <cellStyle name="Standard 2 90 12 6" xfId="25448"/>
    <cellStyle name="Standard 2 90 12 7" xfId="25449"/>
    <cellStyle name="Standard 2 90 13" xfId="25450"/>
    <cellStyle name="Standard 2 90 13 2" xfId="25451"/>
    <cellStyle name="Standard 2 90 13 2 2" xfId="25452"/>
    <cellStyle name="Standard 2 90 13 2 2 2" xfId="25453"/>
    <cellStyle name="Standard 2 90 13 2 2 3" xfId="25454"/>
    <cellStyle name="Standard 2 90 13 2 2 4" xfId="25455"/>
    <cellStyle name="Standard 2 90 13 2 3" xfId="25456"/>
    <cellStyle name="Standard 2 90 13 2 3 2" xfId="25457"/>
    <cellStyle name="Standard 2 90 13 2 4" xfId="25458"/>
    <cellStyle name="Standard 2 90 13 2 5" xfId="25459"/>
    <cellStyle name="Standard 2 90 13 2 6" xfId="25460"/>
    <cellStyle name="Standard 2 90 13 3" xfId="25461"/>
    <cellStyle name="Standard 2 90 13 3 2" xfId="25462"/>
    <cellStyle name="Standard 2 90 13 3 3" xfId="25463"/>
    <cellStyle name="Standard 2 90 13 3 4" xfId="25464"/>
    <cellStyle name="Standard 2 90 13 4" xfId="25465"/>
    <cellStyle name="Standard 2 90 13 4 2" xfId="25466"/>
    <cellStyle name="Standard 2 90 13 5" xfId="25467"/>
    <cellStyle name="Standard 2 90 13 6" xfId="25468"/>
    <cellStyle name="Standard 2 90 13 7" xfId="25469"/>
    <cellStyle name="Standard 2 90 14" xfId="25470"/>
    <cellStyle name="Standard 2 90 14 2" xfId="25471"/>
    <cellStyle name="Standard 2 90 14 2 2" xfId="25472"/>
    <cellStyle name="Standard 2 90 14 2 3" xfId="25473"/>
    <cellStyle name="Standard 2 90 14 2 4" xfId="25474"/>
    <cellStyle name="Standard 2 90 14 3" xfId="25475"/>
    <cellStyle name="Standard 2 90 14 3 2" xfId="25476"/>
    <cellStyle name="Standard 2 90 14 4" xfId="25477"/>
    <cellStyle name="Standard 2 90 14 5" xfId="25478"/>
    <cellStyle name="Standard 2 90 14 6" xfId="25479"/>
    <cellStyle name="Standard 2 90 15" xfId="25480"/>
    <cellStyle name="Standard 2 90 15 2" xfId="25481"/>
    <cellStyle name="Standard 2 90 15 3" xfId="25482"/>
    <cellStyle name="Standard 2 90 15 4" xfId="25483"/>
    <cellStyle name="Standard 2 90 16" xfId="25484"/>
    <cellStyle name="Standard 2 90 16 2" xfId="25485"/>
    <cellStyle name="Standard 2 90 17" xfId="25486"/>
    <cellStyle name="Standard 2 90 18" xfId="25487"/>
    <cellStyle name="Standard 2 90 19" xfId="25488"/>
    <cellStyle name="Standard 2 90 2" xfId="25489"/>
    <cellStyle name="Standard 2 90 2 10" xfId="25490"/>
    <cellStyle name="Standard 2 90 2 10 2" xfId="25491"/>
    <cellStyle name="Standard 2 90 2 11" xfId="25492"/>
    <cellStyle name="Standard 2 90 2 12" xfId="25493"/>
    <cellStyle name="Standard 2 90 2 13" xfId="25494"/>
    <cellStyle name="Standard 2 90 2 2" xfId="25495"/>
    <cellStyle name="Standard 2 90 2 2 10" xfId="25496"/>
    <cellStyle name="Standard 2 90 2 2 11" xfId="25497"/>
    <cellStyle name="Standard 2 90 2 2 2" xfId="25498"/>
    <cellStyle name="Standard 2 90 2 2 2 2" xfId="25499"/>
    <cellStyle name="Standard 2 90 2 2 2 2 2" xfId="25500"/>
    <cellStyle name="Standard 2 90 2 2 2 2 2 2" xfId="25501"/>
    <cellStyle name="Standard 2 90 2 2 2 2 2 3" xfId="25502"/>
    <cellStyle name="Standard 2 90 2 2 2 2 2 4" xfId="25503"/>
    <cellStyle name="Standard 2 90 2 2 2 2 3" xfId="25504"/>
    <cellStyle name="Standard 2 90 2 2 2 2 3 2" xfId="25505"/>
    <cellStyle name="Standard 2 90 2 2 2 2 4" xfId="25506"/>
    <cellStyle name="Standard 2 90 2 2 2 2 5" xfId="25507"/>
    <cellStyle name="Standard 2 90 2 2 2 2 6" xfId="25508"/>
    <cellStyle name="Standard 2 90 2 2 2 3" xfId="25509"/>
    <cellStyle name="Standard 2 90 2 2 2 3 2" xfId="25510"/>
    <cellStyle name="Standard 2 90 2 2 2 3 3" xfId="25511"/>
    <cellStyle name="Standard 2 90 2 2 2 3 4" xfId="25512"/>
    <cellStyle name="Standard 2 90 2 2 2 4" xfId="25513"/>
    <cellStyle name="Standard 2 90 2 2 2 4 2" xfId="25514"/>
    <cellStyle name="Standard 2 90 2 2 2 5" xfId="25515"/>
    <cellStyle name="Standard 2 90 2 2 2 6" xfId="25516"/>
    <cellStyle name="Standard 2 90 2 2 2 7" xfId="25517"/>
    <cellStyle name="Standard 2 90 2 2 3" xfId="25518"/>
    <cellStyle name="Standard 2 90 2 2 3 2" xfId="25519"/>
    <cellStyle name="Standard 2 90 2 2 3 2 2" xfId="25520"/>
    <cellStyle name="Standard 2 90 2 2 3 2 2 2" xfId="25521"/>
    <cellStyle name="Standard 2 90 2 2 3 2 2 3" xfId="25522"/>
    <cellStyle name="Standard 2 90 2 2 3 2 2 4" xfId="25523"/>
    <cellStyle name="Standard 2 90 2 2 3 2 3" xfId="25524"/>
    <cellStyle name="Standard 2 90 2 2 3 2 3 2" xfId="25525"/>
    <cellStyle name="Standard 2 90 2 2 3 2 4" xfId="25526"/>
    <cellStyle name="Standard 2 90 2 2 3 2 5" xfId="25527"/>
    <cellStyle name="Standard 2 90 2 2 3 2 6" xfId="25528"/>
    <cellStyle name="Standard 2 90 2 2 3 3" xfId="25529"/>
    <cellStyle name="Standard 2 90 2 2 3 3 2" xfId="25530"/>
    <cellStyle name="Standard 2 90 2 2 3 3 3" xfId="25531"/>
    <cellStyle name="Standard 2 90 2 2 3 3 4" xfId="25532"/>
    <cellStyle name="Standard 2 90 2 2 3 4" xfId="25533"/>
    <cellStyle name="Standard 2 90 2 2 3 4 2" xfId="25534"/>
    <cellStyle name="Standard 2 90 2 2 3 5" xfId="25535"/>
    <cellStyle name="Standard 2 90 2 2 3 6" xfId="25536"/>
    <cellStyle name="Standard 2 90 2 2 3 7" xfId="25537"/>
    <cellStyle name="Standard 2 90 2 2 4" xfId="25538"/>
    <cellStyle name="Standard 2 90 2 2 4 2" xfId="25539"/>
    <cellStyle name="Standard 2 90 2 2 4 2 2" xfId="25540"/>
    <cellStyle name="Standard 2 90 2 2 4 2 2 2" xfId="25541"/>
    <cellStyle name="Standard 2 90 2 2 4 2 2 3" xfId="25542"/>
    <cellStyle name="Standard 2 90 2 2 4 2 2 4" xfId="25543"/>
    <cellStyle name="Standard 2 90 2 2 4 2 3" xfId="25544"/>
    <cellStyle name="Standard 2 90 2 2 4 2 3 2" xfId="25545"/>
    <cellStyle name="Standard 2 90 2 2 4 2 4" xfId="25546"/>
    <cellStyle name="Standard 2 90 2 2 4 2 5" xfId="25547"/>
    <cellStyle name="Standard 2 90 2 2 4 2 6" xfId="25548"/>
    <cellStyle name="Standard 2 90 2 2 4 3" xfId="25549"/>
    <cellStyle name="Standard 2 90 2 2 4 3 2" xfId="25550"/>
    <cellStyle name="Standard 2 90 2 2 4 3 3" xfId="25551"/>
    <cellStyle name="Standard 2 90 2 2 4 3 4" xfId="25552"/>
    <cellStyle name="Standard 2 90 2 2 4 4" xfId="25553"/>
    <cellStyle name="Standard 2 90 2 2 4 4 2" xfId="25554"/>
    <cellStyle name="Standard 2 90 2 2 4 5" xfId="25555"/>
    <cellStyle name="Standard 2 90 2 2 4 6" xfId="25556"/>
    <cellStyle name="Standard 2 90 2 2 4 7" xfId="25557"/>
    <cellStyle name="Standard 2 90 2 2 5" xfId="25558"/>
    <cellStyle name="Standard 2 90 2 2 5 2" xfId="25559"/>
    <cellStyle name="Standard 2 90 2 2 5 2 2" xfId="25560"/>
    <cellStyle name="Standard 2 90 2 2 5 2 2 2" xfId="25561"/>
    <cellStyle name="Standard 2 90 2 2 5 2 2 3" xfId="25562"/>
    <cellStyle name="Standard 2 90 2 2 5 2 2 4" xfId="25563"/>
    <cellStyle name="Standard 2 90 2 2 5 2 3" xfId="25564"/>
    <cellStyle name="Standard 2 90 2 2 5 2 3 2" xfId="25565"/>
    <cellStyle name="Standard 2 90 2 2 5 2 4" xfId="25566"/>
    <cellStyle name="Standard 2 90 2 2 5 2 5" xfId="25567"/>
    <cellStyle name="Standard 2 90 2 2 5 2 6" xfId="25568"/>
    <cellStyle name="Standard 2 90 2 2 5 3" xfId="25569"/>
    <cellStyle name="Standard 2 90 2 2 5 3 2" xfId="25570"/>
    <cellStyle name="Standard 2 90 2 2 5 3 3" xfId="25571"/>
    <cellStyle name="Standard 2 90 2 2 5 3 4" xfId="25572"/>
    <cellStyle name="Standard 2 90 2 2 5 4" xfId="25573"/>
    <cellStyle name="Standard 2 90 2 2 5 4 2" xfId="25574"/>
    <cellStyle name="Standard 2 90 2 2 5 5" xfId="25575"/>
    <cellStyle name="Standard 2 90 2 2 5 6" xfId="25576"/>
    <cellStyle name="Standard 2 90 2 2 5 7" xfId="25577"/>
    <cellStyle name="Standard 2 90 2 2 6" xfId="25578"/>
    <cellStyle name="Standard 2 90 2 2 6 2" xfId="25579"/>
    <cellStyle name="Standard 2 90 2 2 6 2 2" xfId="25580"/>
    <cellStyle name="Standard 2 90 2 2 6 2 3" xfId="25581"/>
    <cellStyle name="Standard 2 90 2 2 6 2 4" xfId="25582"/>
    <cellStyle name="Standard 2 90 2 2 6 3" xfId="25583"/>
    <cellStyle name="Standard 2 90 2 2 6 3 2" xfId="25584"/>
    <cellStyle name="Standard 2 90 2 2 6 4" xfId="25585"/>
    <cellStyle name="Standard 2 90 2 2 6 5" xfId="25586"/>
    <cellStyle name="Standard 2 90 2 2 6 6" xfId="25587"/>
    <cellStyle name="Standard 2 90 2 2 7" xfId="25588"/>
    <cellStyle name="Standard 2 90 2 2 7 2" xfId="25589"/>
    <cellStyle name="Standard 2 90 2 2 7 3" xfId="25590"/>
    <cellStyle name="Standard 2 90 2 2 7 4" xfId="25591"/>
    <cellStyle name="Standard 2 90 2 2 8" xfId="25592"/>
    <cellStyle name="Standard 2 90 2 2 8 2" xfId="25593"/>
    <cellStyle name="Standard 2 90 2 2 9" xfId="25594"/>
    <cellStyle name="Standard 2 90 2 2_2013" xfId="25595"/>
    <cellStyle name="Standard 2 90 2 3" xfId="25596"/>
    <cellStyle name="Standard 2 90 2 3 10" xfId="25597"/>
    <cellStyle name="Standard 2 90 2 3 11" xfId="25598"/>
    <cellStyle name="Standard 2 90 2 3 2" xfId="25599"/>
    <cellStyle name="Standard 2 90 2 3 2 2" xfId="25600"/>
    <cellStyle name="Standard 2 90 2 3 2 2 2" xfId="25601"/>
    <cellStyle name="Standard 2 90 2 3 2 2 2 2" xfId="25602"/>
    <cellStyle name="Standard 2 90 2 3 2 2 2 3" xfId="25603"/>
    <cellStyle name="Standard 2 90 2 3 2 2 2 4" xfId="25604"/>
    <cellStyle name="Standard 2 90 2 3 2 2 3" xfId="25605"/>
    <cellStyle name="Standard 2 90 2 3 2 2 3 2" xfId="25606"/>
    <cellStyle name="Standard 2 90 2 3 2 2 4" xfId="25607"/>
    <cellStyle name="Standard 2 90 2 3 2 2 5" xfId="25608"/>
    <cellStyle name="Standard 2 90 2 3 2 2 6" xfId="25609"/>
    <cellStyle name="Standard 2 90 2 3 2 3" xfId="25610"/>
    <cellStyle name="Standard 2 90 2 3 2 3 2" xfId="25611"/>
    <cellStyle name="Standard 2 90 2 3 2 3 3" xfId="25612"/>
    <cellStyle name="Standard 2 90 2 3 2 3 4" xfId="25613"/>
    <cellStyle name="Standard 2 90 2 3 2 4" xfId="25614"/>
    <cellStyle name="Standard 2 90 2 3 2 4 2" xfId="25615"/>
    <cellStyle name="Standard 2 90 2 3 2 5" xfId="25616"/>
    <cellStyle name="Standard 2 90 2 3 2 6" xfId="25617"/>
    <cellStyle name="Standard 2 90 2 3 2 7" xfId="25618"/>
    <cellStyle name="Standard 2 90 2 3 3" xfId="25619"/>
    <cellStyle name="Standard 2 90 2 3 3 2" xfId="25620"/>
    <cellStyle name="Standard 2 90 2 3 3 2 2" xfId="25621"/>
    <cellStyle name="Standard 2 90 2 3 3 2 2 2" xfId="25622"/>
    <cellStyle name="Standard 2 90 2 3 3 2 2 3" xfId="25623"/>
    <cellStyle name="Standard 2 90 2 3 3 2 2 4" xfId="25624"/>
    <cellStyle name="Standard 2 90 2 3 3 2 3" xfId="25625"/>
    <cellStyle name="Standard 2 90 2 3 3 2 3 2" xfId="25626"/>
    <cellStyle name="Standard 2 90 2 3 3 2 4" xfId="25627"/>
    <cellStyle name="Standard 2 90 2 3 3 2 5" xfId="25628"/>
    <cellStyle name="Standard 2 90 2 3 3 2 6" xfId="25629"/>
    <cellStyle name="Standard 2 90 2 3 3 3" xfId="25630"/>
    <cellStyle name="Standard 2 90 2 3 3 3 2" xfId="25631"/>
    <cellStyle name="Standard 2 90 2 3 3 3 3" xfId="25632"/>
    <cellStyle name="Standard 2 90 2 3 3 3 4" xfId="25633"/>
    <cellStyle name="Standard 2 90 2 3 3 4" xfId="25634"/>
    <cellStyle name="Standard 2 90 2 3 3 4 2" xfId="25635"/>
    <cellStyle name="Standard 2 90 2 3 3 5" xfId="25636"/>
    <cellStyle name="Standard 2 90 2 3 3 6" xfId="25637"/>
    <cellStyle name="Standard 2 90 2 3 3 7" xfId="25638"/>
    <cellStyle name="Standard 2 90 2 3 4" xfId="25639"/>
    <cellStyle name="Standard 2 90 2 3 4 2" xfId="25640"/>
    <cellStyle name="Standard 2 90 2 3 4 2 2" xfId="25641"/>
    <cellStyle name="Standard 2 90 2 3 4 2 2 2" xfId="25642"/>
    <cellStyle name="Standard 2 90 2 3 4 2 2 3" xfId="25643"/>
    <cellStyle name="Standard 2 90 2 3 4 2 2 4" xfId="25644"/>
    <cellStyle name="Standard 2 90 2 3 4 2 3" xfId="25645"/>
    <cellStyle name="Standard 2 90 2 3 4 2 3 2" xfId="25646"/>
    <cellStyle name="Standard 2 90 2 3 4 2 4" xfId="25647"/>
    <cellStyle name="Standard 2 90 2 3 4 2 5" xfId="25648"/>
    <cellStyle name="Standard 2 90 2 3 4 2 6" xfId="25649"/>
    <cellStyle name="Standard 2 90 2 3 4 3" xfId="25650"/>
    <cellStyle name="Standard 2 90 2 3 4 3 2" xfId="25651"/>
    <cellStyle name="Standard 2 90 2 3 4 3 3" xfId="25652"/>
    <cellStyle name="Standard 2 90 2 3 4 3 4" xfId="25653"/>
    <cellStyle name="Standard 2 90 2 3 4 4" xfId="25654"/>
    <cellStyle name="Standard 2 90 2 3 4 4 2" xfId="25655"/>
    <cellStyle name="Standard 2 90 2 3 4 5" xfId="25656"/>
    <cellStyle name="Standard 2 90 2 3 4 6" xfId="25657"/>
    <cellStyle name="Standard 2 90 2 3 4 7" xfId="25658"/>
    <cellStyle name="Standard 2 90 2 3 5" xfId="25659"/>
    <cellStyle name="Standard 2 90 2 3 5 2" xfId="25660"/>
    <cellStyle name="Standard 2 90 2 3 5 2 2" xfId="25661"/>
    <cellStyle name="Standard 2 90 2 3 5 2 2 2" xfId="25662"/>
    <cellStyle name="Standard 2 90 2 3 5 2 2 3" xfId="25663"/>
    <cellStyle name="Standard 2 90 2 3 5 2 2 4" xfId="25664"/>
    <cellStyle name="Standard 2 90 2 3 5 2 3" xfId="25665"/>
    <cellStyle name="Standard 2 90 2 3 5 2 3 2" xfId="25666"/>
    <cellStyle name="Standard 2 90 2 3 5 2 4" xfId="25667"/>
    <cellStyle name="Standard 2 90 2 3 5 2 5" xfId="25668"/>
    <cellStyle name="Standard 2 90 2 3 5 2 6" xfId="25669"/>
    <cellStyle name="Standard 2 90 2 3 5 3" xfId="25670"/>
    <cellStyle name="Standard 2 90 2 3 5 3 2" xfId="25671"/>
    <cellStyle name="Standard 2 90 2 3 5 3 3" xfId="25672"/>
    <cellStyle name="Standard 2 90 2 3 5 3 4" xfId="25673"/>
    <cellStyle name="Standard 2 90 2 3 5 4" xfId="25674"/>
    <cellStyle name="Standard 2 90 2 3 5 4 2" xfId="25675"/>
    <cellStyle name="Standard 2 90 2 3 5 5" xfId="25676"/>
    <cellStyle name="Standard 2 90 2 3 5 6" xfId="25677"/>
    <cellStyle name="Standard 2 90 2 3 5 7" xfId="25678"/>
    <cellStyle name="Standard 2 90 2 3 6" xfId="25679"/>
    <cellStyle name="Standard 2 90 2 3 6 2" xfId="25680"/>
    <cellStyle name="Standard 2 90 2 3 6 2 2" xfId="25681"/>
    <cellStyle name="Standard 2 90 2 3 6 2 3" xfId="25682"/>
    <cellStyle name="Standard 2 90 2 3 6 2 4" xfId="25683"/>
    <cellStyle name="Standard 2 90 2 3 6 3" xfId="25684"/>
    <cellStyle name="Standard 2 90 2 3 6 3 2" xfId="25685"/>
    <cellStyle name="Standard 2 90 2 3 6 4" xfId="25686"/>
    <cellStyle name="Standard 2 90 2 3 6 5" xfId="25687"/>
    <cellStyle name="Standard 2 90 2 3 6 6" xfId="25688"/>
    <cellStyle name="Standard 2 90 2 3 7" xfId="25689"/>
    <cellStyle name="Standard 2 90 2 3 7 2" xfId="25690"/>
    <cellStyle name="Standard 2 90 2 3 7 3" xfId="25691"/>
    <cellStyle name="Standard 2 90 2 3 7 4" xfId="25692"/>
    <cellStyle name="Standard 2 90 2 3 8" xfId="25693"/>
    <cellStyle name="Standard 2 90 2 3 8 2" xfId="25694"/>
    <cellStyle name="Standard 2 90 2 3 9" xfId="25695"/>
    <cellStyle name="Standard 2 90 2 3_2013" xfId="25696"/>
    <cellStyle name="Standard 2 90 2 4" xfId="25697"/>
    <cellStyle name="Standard 2 90 2 4 2" xfId="25698"/>
    <cellStyle name="Standard 2 90 2 4 2 2" xfId="25699"/>
    <cellStyle name="Standard 2 90 2 4 2 2 2" xfId="25700"/>
    <cellStyle name="Standard 2 90 2 4 2 2 3" xfId="25701"/>
    <cellStyle name="Standard 2 90 2 4 2 2 4" xfId="25702"/>
    <cellStyle name="Standard 2 90 2 4 2 3" xfId="25703"/>
    <cellStyle name="Standard 2 90 2 4 2 3 2" xfId="25704"/>
    <cellStyle name="Standard 2 90 2 4 2 4" xfId="25705"/>
    <cellStyle name="Standard 2 90 2 4 2 5" xfId="25706"/>
    <cellStyle name="Standard 2 90 2 4 2 6" xfId="25707"/>
    <cellStyle name="Standard 2 90 2 4 3" xfId="25708"/>
    <cellStyle name="Standard 2 90 2 4 3 2" xfId="25709"/>
    <cellStyle name="Standard 2 90 2 4 3 3" xfId="25710"/>
    <cellStyle name="Standard 2 90 2 4 3 4" xfId="25711"/>
    <cellStyle name="Standard 2 90 2 4 4" xfId="25712"/>
    <cellStyle name="Standard 2 90 2 4 4 2" xfId="25713"/>
    <cellStyle name="Standard 2 90 2 4 5" xfId="25714"/>
    <cellStyle name="Standard 2 90 2 4 6" xfId="25715"/>
    <cellStyle name="Standard 2 90 2 4 7" xfId="25716"/>
    <cellStyle name="Standard 2 90 2 5" xfId="25717"/>
    <cellStyle name="Standard 2 90 2 5 2" xfId="25718"/>
    <cellStyle name="Standard 2 90 2 5 2 2" xfId="25719"/>
    <cellStyle name="Standard 2 90 2 5 2 2 2" xfId="25720"/>
    <cellStyle name="Standard 2 90 2 5 2 2 3" xfId="25721"/>
    <cellStyle name="Standard 2 90 2 5 2 2 4" xfId="25722"/>
    <cellStyle name="Standard 2 90 2 5 2 3" xfId="25723"/>
    <cellStyle name="Standard 2 90 2 5 2 3 2" xfId="25724"/>
    <cellStyle name="Standard 2 90 2 5 2 4" xfId="25725"/>
    <cellStyle name="Standard 2 90 2 5 2 5" xfId="25726"/>
    <cellStyle name="Standard 2 90 2 5 2 6" xfId="25727"/>
    <cellStyle name="Standard 2 90 2 5 3" xfId="25728"/>
    <cellStyle name="Standard 2 90 2 5 3 2" xfId="25729"/>
    <cellStyle name="Standard 2 90 2 5 3 3" xfId="25730"/>
    <cellStyle name="Standard 2 90 2 5 3 4" xfId="25731"/>
    <cellStyle name="Standard 2 90 2 5 4" xfId="25732"/>
    <cellStyle name="Standard 2 90 2 5 4 2" xfId="25733"/>
    <cellStyle name="Standard 2 90 2 5 5" xfId="25734"/>
    <cellStyle name="Standard 2 90 2 5 6" xfId="25735"/>
    <cellStyle name="Standard 2 90 2 5 7" xfId="25736"/>
    <cellStyle name="Standard 2 90 2 6" xfId="25737"/>
    <cellStyle name="Standard 2 90 2 6 2" xfId="25738"/>
    <cellStyle name="Standard 2 90 2 6 2 2" xfId="25739"/>
    <cellStyle name="Standard 2 90 2 6 2 2 2" xfId="25740"/>
    <cellStyle name="Standard 2 90 2 6 2 2 3" xfId="25741"/>
    <cellStyle name="Standard 2 90 2 6 2 2 4" xfId="25742"/>
    <cellStyle name="Standard 2 90 2 6 2 3" xfId="25743"/>
    <cellStyle name="Standard 2 90 2 6 2 3 2" xfId="25744"/>
    <cellStyle name="Standard 2 90 2 6 2 4" xfId="25745"/>
    <cellStyle name="Standard 2 90 2 6 2 5" xfId="25746"/>
    <cellStyle name="Standard 2 90 2 6 2 6" xfId="25747"/>
    <cellStyle name="Standard 2 90 2 6 3" xfId="25748"/>
    <cellStyle name="Standard 2 90 2 6 3 2" xfId="25749"/>
    <cellStyle name="Standard 2 90 2 6 3 3" xfId="25750"/>
    <cellStyle name="Standard 2 90 2 6 3 4" xfId="25751"/>
    <cellStyle name="Standard 2 90 2 6 4" xfId="25752"/>
    <cellStyle name="Standard 2 90 2 6 4 2" xfId="25753"/>
    <cellStyle name="Standard 2 90 2 6 5" xfId="25754"/>
    <cellStyle name="Standard 2 90 2 6 6" xfId="25755"/>
    <cellStyle name="Standard 2 90 2 6 7" xfId="25756"/>
    <cellStyle name="Standard 2 90 2 7" xfId="25757"/>
    <cellStyle name="Standard 2 90 2 7 2" xfId="25758"/>
    <cellStyle name="Standard 2 90 2 7 2 2" xfId="25759"/>
    <cellStyle name="Standard 2 90 2 7 2 2 2" xfId="25760"/>
    <cellStyle name="Standard 2 90 2 7 2 2 3" xfId="25761"/>
    <cellStyle name="Standard 2 90 2 7 2 2 4" xfId="25762"/>
    <cellStyle name="Standard 2 90 2 7 2 3" xfId="25763"/>
    <cellStyle name="Standard 2 90 2 7 2 3 2" xfId="25764"/>
    <cellStyle name="Standard 2 90 2 7 2 4" xfId="25765"/>
    <cellStyle name="Standard 2 90 2 7 2 5" xfId="25766"/>
    <cellStyle name="Standard 2 90 2 7 2 6" xfId="25767"/>
    <cellStyle name="Standard 2 90 2 7 3" xfId="25768"/>
    <cellStyle name="Standard 2 90 2 7 3 2" xfId="25769"/>
    <cellStyle name="Standard 2 90 2 7 3 3" xfId="25770"/>
    <cellStyle name="Standard 2 90 2 7 3 4" xfId="25771"/>
    <cellStyle name="Standard 2 90 2 7 4" xfId="25772"/>
    <cellStyle name="Standard 2 90 2 7 4 2" xfId="25773"/>
    <cellStyle name="Standard 2 90 2 7 5" xfId="25774"/>
    <cellStyle name="Standard 2 90 2 7 6" xfId="25775"/>
    <cellStyle name="Standard 2 90 2 7 7" xfId="25776"/>
    <cellStyle name="Standard 2 90 2 8" xfId="25777"/>
    <cellStyle name="Standard 2 90 2 8 2" xfId="25778"/>
    <cellStyle name="Standard 2 90 2 8 2 2" xfId="25779"/>
    <cellStyle name="Standard 2 90 2 8 2 3" xfId="25780"/>
    <cellStyle name="Standard 2 90 2 8 2 4" xfId="25781"/>
    <cellStyle name="Standard 2 90 2 8 3" xfId="25782"/>
    <cellStyle name="Standard 2 90 2 8 3 2" xfId="25783"/>
    <cellStyle name="Standard 2 90 2 8 4" xfId="25784"/>
    <cellStyle name="Standard 2 90 2 8 5" xfId="25785"/>
    <cellStyle name="Standard 2 90 2 8 6" xfId="25786"/>
    <cellStyle name="Standard 2 90 2 9" xfId="25787"/>
    <cellStyle name="Standard 2 90 2 9 2" xfId="25788"/>
    <cellStyle name="Standard 2 90 2 9 3" xfId="25789"/>
    <cellStyle name="Standard 2 90 2 9 4" xfId="25790"/>
    <cellStyle name="Standard 2 90 2_2013" xfId="25791"/>
    <cellStyle name="Standard 2 90 3" xfId="25792"/>
    <cellStyle name="Standard 2 90 3 10" xfId="25793"/>
    <cellStyle name="Standard 2 90 3 10 2" xfId="25794"/>
    <cellStyle name="Standard 2 90 3 11" xfId="25795"/>
    <cellStyle name="Standard 2 90 3 12" xfId="25796"/>
    <cellStyle name="Standard 2 90 3 13" xfId="25797"/>
    <cellStyle name="Standard 2 90 3 2" xfId="25798"/>
    <cellStyle name="Standard 2 90 3 2 10" xfId="25799"/>
    <cellStyle name="Standard 2 90 3 2 11" xfId="25800"/>
    <cellStyle name="Standard 2 90 3 2 2" xfId="25801"/>
    <cellStyle name="Standard 2 90 3 2 2 2" xfId="25802"/>
    <cellStyle name="Standard 2 90 3 2 2 2 2" xfId="25803"/>
    <cellStyle name="Standard 2 90 3 2 2 2 2 2" xfId="25804"/>
    <cellStyle name="Standard 2 90 3 2 2 2 2 3" xfId="25805"/>
    <cellStyle name="Standard 2 90 3 2 2 2 2 4" xfId="25806"/>
    <cellStyle name="Standard 2 90 3 2 2 2 3" xfId="25807"/>
    <cellStyle name="Standard 2 90 3 2 2 2 3 2" xfId="25808"/>
    <cellStyle name="Standard 2 90 3 2 2 2 4" xfId="25809"/>
    <cellStyle name="Standard 2 90 3 2 2 2 5" xfId="25810"/>
    <cellStyle name="Standard 2 90 3 2 2 2 6" xfId="25811"/>
    <cellStyle name="Standard 2 90 3 2 2 3" xfId="25812"/>
    <cellStyle name="Standard 2 90 3 2 2 3 2" xfId="25813"/>
    <cellStyle name="Standard 2 90 3 2 2 3 3" xfId="25814"/>
    <cellStyle name="Standard 2 90 3 2 2 3 4" xfId="25815"/>
    <cellStyle name="Standard 2 90 3 2 2 4" xfId="25816"/>
    <cellStyle name="Standard 2 90 3 2 2 4 2" xfId="25817"/>
    <cellStyle name="Standard 2 90 3 2 2 5" xfId="25818"/>
    <cellStyle name="Standard 2 90 3 2 2 6" xfId="25819"/>
    <cellStyle name="Standard 2 90 3 2 2 7" xfId="25820"/>
    <cellStyle name="Standard 2 90 3 2 3" xfId="25821"/>
    <cellStyle name="Standard 2 90 3 2 3 2" xfId="25822"/>
    <cellStyle name="Standard 2 90 3 2 3 2 2" xfId="25823"/>
    <cellStyle name="Standard 2 90 3 2 3 2 2 2" xfId="25824"/>
    <cellStyle name="Standard 2 90 3 2 3 2 2 3" xfId="25825"/>
    <cellStyle name="Standard 2 90 3 2 3 2 2 4" xfId="25826"/>
    <cellStyle name="Standard 2 90 3 2 3 2 3" xfId="25827"/>
    <cellStyle name="Standard 2 90 3 2 3 2 3 2" xfId="25828"/>
    <cellStyle name="Standard 2 90 3 2 3 2 4" xfId="25829"/>
    <cellStyle name="Standard 2 90 3 2 3 2 5" xfId="25830"/>
    <cellStyle name="Standard 2 90 3 2 3 2 6" xfId="25831"/>
    <cellStyle name="Standard 2 90 3 2 3 3" xfId="25832"/>
    <cellStyle name="Standard 2 90 3 2 3 3 2" xfId="25833"/>
    <cellStyle name="Standard 2 90 3 2 3 3 3" xfId="25834"/>
    <cellStyle name="Standard 2 90 3 2 3 3 4" xfId="25835"/>
    <cellStyle name="Standard 2 90 3 2 3 4" xfId="25836"/>
    <cellStyle name="Standard 2 90 3 2 3 4 2" xfId="25837"/>
    <cellStyle name="Standard 2 90 3 2 3 5" xfId="25838"/>
    <cellStyle name="Standard 2 90 3 2 3 6" xfId="25839"/>
    <cellStyle name="Standard 2 90 3 2 3 7" xfId="25840"/>
    <cellStyle name="Standard 2 90 3 2 4" xfId="25841"/>
    <cellStyle name="Standard 2 90 3 2 4 2" xfId="25842"/>
    <cellStyle name="Standard 2 90 3 2 4 2 2" xfId="25843"/>
    <cellStyle name="Standard 2 90 3 2 4 2 2 2" xfId="25844"/>
    <cellStyle name="Standard 2 90 3 2 4 2 2 3" xfId="25845"/>
    <cellStyle name="Standard 2 90 3 2 4 2 2 4" xfId="25846"/>
    <cellStyle name="Standard 2 90 3 2 4 2 3" xfId="25847"/>
    <cellStyle name="Standard 2 90 3 2 4 2 3 2" xfId="25848"/>
    <cellStyle name="Standard 2 90 3 2 4 2 4" xfId="25849"/>
    <cellStyle name="Standard 2 90 3 2 4 2 5" xfId="25850"/>
    <cellStyle name="Standard 2 90 3 2 4 2 6" xfId="25851"/>
    <cellStyle name="Standard 2 90 3 2 4 3" xfId="25852"/>
    <cellStyle name="Standard 2 90 3 2 4 3 2" xfId="25853"/>
    <cellStyle name="Standard 2 90 3 2 4 3 3" xfId="25854"/>
    <cellStyle name="Standard 2 90 3 2 4 3 4" xfId="25855"/>
    <cellStyle name="Standard 2 90 3 2 4 4" xfId="25856"/>
    <cellStyle name="Standard 2 90 3 2 4 4 2" xfId="25857"/>
    <cellStyle name="Standard 2 90 3 2 4 5" xfId="25858"/>
    <cellStyle name="Standard 2 90 3 2 4 6" xfId="25859"/>
    <cellStyle name="Standard 2 90 3 2 4 7" xfId="25860"/>
    <cellStyle name="Standard 2 90 3 2 5" xfId="25861"/>
    <cellStyle name="Standard 2 90 3 2 5 2" xfId="25862"/>
    <cellStyle name="Standard 2 90 3 2 5 2 2" xfId="25863"/>
    <cellStyle name="Standard 2 90 3 2 5 2 2 2" xfId="25864"/>
    <cellStyle name="Standard 2 90 3 2 5 2 2 3" xfId="25865"/>
    <cellStyle name="Standard 2 90 3 2 5 2 2 4" xfId="25866"/>
    <cellStyle name="Standard 2 90 3 2 5 2 3" xfId="25867"/>
    <cellStyle name="Standard 2 90 3 2 5 2 3 2" xfId="25868"/>
    <cellStyle name="Standard 2 90 3 2 5 2 4" xfId="25869"/>
    <cellStyle name="Standard 2 90 3 2 5 2 5" xfId="25870"/>
    <cellStyle name="Standard 2 90 3 2 5 2 6" xfId="25871"/>
    <cellStyle name="Standard 2 90 3 2 5 3" xfId="25872"/>
    <cellStyle name="Standard 2 90 3 2 5 3 2" xfId="25873"/>
    <cellStyle name="Standard 2 90 3 2 5 3 3" xfId="25874"/>
    <cellStyle name="Standard 2 90 3 2 5 3 4" xfId="25875"/>
    <cellStyle name="Standard 2 90 3 2 5 4" xfId="25876"/>
    <cellStyle name="Standard 2 90 3 2 5 4 2" xfId="25877"/>
    <cellStyle name="Standard 2 90 3 2 5 5" xfId="25878"/>
    <cellStyle name="Standard 2 90 3 2 5 6" xfId="25879"/>
    <cellStyle name="Standard 2 90 3 2 5 7" xfId="25880"/>
    <cellStyle name="Standard 2 90 3 2 6" xfId="25881"/>
    <cellStyle name="Standard 2 90 3 2 6 2" xfId="25882"/>
    <cellStyle name="Standard 2 90 3 2 6 2 2" xfId="25883"/>
    <cellStyle name="Standard 2 90 3 2 6 2 3" xfId="25884"/>
    <cellStyle name="Standard 2 90 3 2 6 2 4" xfId="25885"/>
    <cellStyle name="Standard 2 90 3 2 6 3" xfId="25886"/>
    <cellStyle name="Standard 2 90 3 2 6 3 2" xfId="25887"/>
    <cellStyle name="Standard 2 90 3 2 6 4" xfId="25888"/>
    <cellStyle name="Standard 2 90 3 2 6 5" xfId="25889"/>
    <cellStyle name="Standard 2 90 3 2 6 6" xfId="25890"/>
    <cellStyle name="Standard 2 90 3 2 7" xfId="25891"/>
    <cellStyle name="Standard 2 90 3 2 7 2" xfId="25892"/>
    <cellStyle name="Standard 2 90 3 2 7 3" xfId="25893"/>
    <cellStyle name="Standard 2 90 3 2 7 4" xfId="25894"/>
    <cellStyle name="Standard 2 90 3 2 8" xfId="25895"/>
    <cellStyle name="Standard 2 90 3 2 8 2" xfId="25896"/>
    <cellStyle name="Standard 2 90 3 2 9" xfId="25897"/>
    <cellStyle name="Standard 2 90 3 2_2013" xfId="25898"/>
    <cellStyle name="Standard 2 90 3 3" xfId="25899"/>
    <cellStyle name="Standard 2 90 3 3 10" xfId="25900"/>
    <cellStyle name="Standard 2 90 3 3 11" xfId="25901"/>
    <cellStyle name="Standard 2 90 3 3 2" xfId="25902"/>
    <cellStyle name="Standard 2 90 3 3 2 2" xfId="25903"/>
    <cellStyle name="Standard 2 90 3 3 2 2 2" xfId="25904"/>
    <cellStyle name="Standard 2 90 3 3 2 2 2 2" xfId="25905"/>
    <cellStyle name="Standard 2 90 3 3 2 2 2 3" xfId="25906"/>
    <cellStyle name="Standard 2 90 3 3 2 2 2 4" xfId="25907"/>
    <cellStyle name="Standard 2 90 3 3 2 2 3" xfId="25908"/>
    <cellStyle name="Standard 2 90 3 3 2 2 3 2" xfId="25909"/>
    <cellStyle name="Standard 2 90 3 3 2 2 4" xfId="25910"/>
    <cellStyle name="Standard 2 90 3 3 2 2 5" xfId="25911"/>
    <cellStyle name="Standard 2 90 3 3 2 2 6" xfId="25912"/>
    <cellStyle name="Standard 2 90 3 3 2 3" xfId="25913"/>
    <cellStyle name="Standard 2 90 3 3 2 3 2" xfId="25914"/>
    <cellStyle name="Standard 2 90 3 3 2 3 3" xfId="25915"/>
    <cellStyle name="Standard 2 90 3 3 2 3 4" xfId="25916"/>
    <cellStyle name="Standard 2 90 3 3 2 4" xfId="25917"/>
    <cellStyle name="Standard 2 90 3 3 2 4 2" xfId="25918"/>
    <cellStyle name="Standard 2 90 3 3 2 5" xfId="25919"/>
    <cellStyle name="Standard 2 90 3 3 2 6" xfId="25920"/>
    <cellStyle name="Standard 2 90 3 3 2 7" xfId="25921"/>
    <cellStyle name="Standard 2 90 3 3 3" xfId="25922"/>
    <cellStyle name="Standard 2 90 3 3 3 2" xfId="25923"/>
    <cellStyle name="Standard 2 90 3 3 3 2 2" xfId="25924"/>
    <cellStyle name="Standard 2 90 3 3 3 2 2 2" xfId="25925"/>
    <cellStyle name="Standard 2 90 3 3 3 2 2 3" xfId="25926"/>
    <cellStyle name="Standard 2 90 3 3 3 2 2 4" xfId="25927"/>
    <cellStyle name="Standard 2 90 3 3 3 2 3" xfId="25928"/>
    <cellStyle name="Standard 2 90 3 3 3 2 3 2" xfId="25929"/>
    <cellStyle name="Standard 2 90 3 3 3 2 4" xfId="25930"/>
    <cellStyle name="Standard 2 90 3 3 3 2 5" xfId="25931"/>
    <cellStyle name="Standard 2 90 3 3 3 2 6" xfId="25932"/>
    <cellStyle name="Standard 2 90 3 3 3 3" xfId="25933"/>
    <cellStyle name="Standard 2 90 3 3 3 3 2" xfId="25934"/>
    <cellStyle name="Standard 2 90 3 3 3 3 3" xfId="25935"/>
    <cellStyle name="Standard 2 90 3 3 3 3 4" xfId="25936"/>
    <cellStyle name="Standard 2 90 3 3 3 4" xfId="25937"/>
    <cellStyle name="Standard 2 90 3 3 3 4 2" xfId="25938"/>
    <cellStyle name="Standard 2 90 3 3 3 5" xfId="25939"/>
    <cellStyle name="Standard 2 90 3 3 3 6" xfId="25940"/>
    <cellStyle name="Standard 2 90 3 3 3 7" xfId="25941"/>
    <cellStyle name="Standard 2 90 3 3 4" xfId="25942"/>
    <cellStyle name="Standard 2 90 3 3 4 2" xfId="25943"/>
    <cellStyle name="Standard 2 90 3 3 4 2 2" xfId="25944"/>
    <cellStyle name="Standard 2 90 3 3 4 2 2 2" xfId="25945"/>
    <cellStyle name="Standard 2 90 3 3 4 2 2 3" xfId="25946"/>
    <cellStyle name="Standard 2 90 3 3 4 2 2 4" xfId="25947"/>
    <cellStyle name="Standard 2 90 3 3 4 2 3" xfId="25948"/>
    <cellStyle name="Standard 2 90 3 3 4 2 3 2" xfId="25949"/>
    <cellStyle name="Standard 2 90 3 3 4 2 4" xfId="25950"/>
    <cellStyle name="Standard 2 90 3 3 4 2 5" xfId="25951"/>
    <cellStyle name="Standard 2 90 3 3 4 2 6" xfId="25952"/>
    <cellStyle name="Standard 2 90 3 3 4 3" xfId="25953"/>
    <cellStyle name="Standard 2 90 3 3 4 3 2" xfId="25954"/>
    <cellStyle name="Standard 2 90 3 3 4 3 3" xfId="25955"/>
    <cellStyle name="Standard 2 90 3 3 4 3 4" xfId="25956"/>
    <cellStyle name="Standard 2 90 3 3 4 4" xfId="25957"/>
    <cellStyle name="Standard 2 90 3 3 4 4 2" xfId="25958"/>
    <cellStyle name="Standard 2 90 3 3 4 5" xfId="25959"/>
    <cellStyle name="Standard 2 90 3 3 4 6" xfId="25960"/>
    <cellStyle name="Standard 2 90 3 3 4 7" xfId="25961"/>
    <cellStyle name="Standard 2 90 3 3 5" xfId="25962"/>
    <cellStyle name="Standard 2 90 3 3 5 2" xfId="25963"/>
    <cellStyle name="Standard 2 90 3 3 5 2 2" xfId="25964"/>
    <cellStyle name="Standard 2 90 3 3 5 2 2 2" xfId="25965"/>
    <cellStyle name="Standard 2 90 3 3 5 2 2 3" xfId="25966"/>
    <cellStyle name="Standard 2 90 3 3 5 2 2 4" xfId="25967"/>
    <cellStyle name="Standard 2 90 3 3 5 2 3" xfId="25968"/>
    <cellStyle name="Standard 2 90 3 3 5 2 3 2" xfId="25969"/>
    <cellStyle name="Standard 2 90 3 3 5 2 4" xfId="25970"/>
    <cellStyle name="Standard 2 90 3 3 5 2 5" xfId="25971"/>
    <cellStyle name="Standard 2 90 3 3 5 2 6" xfId="25972"/>
    <cellStyle name="Standard 2 90 3 3 5 3" xfId="25973"/>
    <cellStyle name="Standard 2 90 3 3 5 3 2" xfId="25974"/>
    <cellStyle name="Standard 2 90 3 3 5 3 3" xfId="25975"/>
    <cellStyle name="Standard 2 90 3 3 5 3 4" xfId="25976"/>
    <cellStyle name="Standard 2 90 3 3 5 4" xfId="25977"/>
    <cellStyle name="Standard 2 90 3 3 5 4 2" xfId="25978"/>
    <cellStyle name="Standard 2 90 3 3 5 5" xfId="25979"/>
    <cellStyle name="Standard 2 90 3 3 5 6" xfId="25980"/>
    <cellStyle name="Standard 2 90 3 3 5 7" xfId="25981"/>
    <cellStyle name="Standard 2 90 3 3 6" xfId="25982"/>
    <cellStyle name="Standard 2 90 3 3 6 2" xfId="25983"/>
    <cellStyle name="Standard 2 90 3 3 6 2 2" xfId="25984"/>
    <cellStyle name="Standard 2 90 3 3 6 2 3" xfId="25985"/>
    <cellStyle name="Standard 2 90 3 3 6 2 4" xfId="25986"/>
    <cellStyle name="Standard 2 90 3 3 6 3" xfId="25987"/>
    <cellStyle name="Standard 2 90 3 3 6 3 2" xfId="25988"/>
    <cellStyle name="Standard 2 90 3 3 6 4" xfId="25989"/>
    <cellStyle name="Standard 2 90 3 3 6 5" xfId="25990"/>
    <cellStyle name="Standard 2 90 3 3 6 6" xfId="25991"/>
    <cellStyle name="Standard 2 90 3 3 7" xfId="25992"/>
    <cellStyle name="Standard 2 90 3 3 7 2" xfId="25993"/>
    <cellStyle name="Standard 2 90 3 3 7 3" xfId="25994"/>
    <cellStyle name="Standard 2 90 3 3 7 4" xfId="25995"/>
    <cellStyle name="Standard 2 90 3 3 8" xfId="25996"/>
    <cellStyle name="Standard 2 90 3 3 8 2" xfId="25997"/>
    <cellStyle name="Standard 2 90 3 3 9" xfId="25998"/>
    <cellStyle name="Standard 2 90 3 3_2013" xfId="25999"/>
    <cellStyle name="Standard 2 90 3 4" xfId="26000"/>
    <cellStyle name="Standard 2 90 3 4 2" xfId="26001"/>
    <cellStyle name="Standard 2 90 3 4 2 2" xfId="26002"/>
    <cellStyle name="Standard 2 90 3 4 2 2 2" xfId="26003"/>
    <cellStyle name="Standard 2 90 3 4 2 2 3" xfId="26004"/>
    <cellStyle name="Standard 2 90 3 4 2 2 4" xfId="26005"/>
    <cellStyle name="Standard 2 90 3 4 2 3" xfId="26006"/>
    <cellStyle name="Standard 2 90 3 4 2 3 2" xfId="26007"/>
    <cellStyle name="Standard 2 90 3 4 2 4" xfId="26008"/>
    <cellStyle name="Standard 2 90 3 4 2 5" xfId="26009"/>
    <cellStyle name="Standard 2 90 3 4 2 6" xfId="26010"/>
    <cellStyle name="Standard 2 90 3 4 3" xfId="26011"/>
    <cellStyle name="Standard 2 90 3 4 3 2" xfId="26012"/>
    <cellStyle name="Standard 2 90 3 4 3 3" xfId="26013"/>
    <cellStyle name="Standard 2 90 3 4 3 4" xfId="26014"/>
    <cellStyle name="Standard 2 90 3 4 4" xfId="26015"/>
    <cellStyle name="Standard 2 90 3 4 4 2" xfId="26016"/>
    <cellStyle name="Standard 2 90 3 4 5" xfId="26017"/>
    <cellStyle name="Standard 2 90 3 4 6" xfId="26018"/>
    <cellStyle name="Standard 2 90 3 4 7" xfId="26019"/>
    <cellStyle name="Standard 2 90 3 5" xfId="26020"/>
    <cellStyle name="Standard 2 90 3 5 2" xfId="26021"/>
    <cellStyle name="Standard 2 90 3 5 2 2" xfId="26022"/>
    <cellStyle name="Standard 2 90 3 5 2 2 2" xfId="26023"/>
    <cellStyle name="Standard 2 90 3 5 2 2 3" xfId="26024"/>
    <cellStyle name="Standard 2 90 3 5 2 2 4" xfId="26025"/>
    <cellStyle name="Standard 2 90 3 5 2 3" xfId="26026"/>
    <cellStyle name="Standard 2 90 3 5 2 3 2" xfId="26027"/>
    <cellStyle name="Standard 2 90 3 5 2 4" xfId="26028"/>
    <cellStyle name="Standard 2 90 3 5 2 5" xfId="26029"/>
    <cellStyle name="Standard 2 90 3 5 2 6" xfId="26030"/>
    <cellStyle name="Standard 2 90 3 5 3" xfId="26031"/>
    <cellStyle name="Standard 2 90 3 5 3 2" xfId="26032"/>
    <cellStyle name="Standard 2 90 3 5 3 3" xfId="26033"/>
    <cellStyle name="Standard 2 90 3 5 3 4" xfId="26034"/>
    <cellStyle name="Standard 2 90 3 5 4" xfId="26035"/>
    <cellStyle name="Standard 2 90 3 5 4 2" xfId="26036"/>
    <cellStyle name="Standard 2 90 3 5 5" xfId="26037"/>
    <cellStyle name="Standard 2 90 3 5 6" xfId="26038"/>
    <cellStyle name="Standard 2 90 3 5 7" xfId="26039"/>
    <cellStyle name="Standard 2 90 3 6" xfId="26040"/>
    <cellStyle name="Standard 2 90 3 6 2" xfId="26041"/>
    <cellStyle name="Standard 2 90 3 6 2 2" xfId="26042"/>
    <cellStyle name="Standard 2 90 3 6 2 2 2" xfId="26043"/>
    <cellStyle name="Standard 2 90 3 6 2 2 3" xfId="26044"/>
    <cellStyle name="Standard 2 90 3 6 2 2 4" xfId="26045"/>
    <cellStyle name="Standard 2 90 3 6 2 3" xfId="26046"/>
    <cellStyle name="Standard 2 90 3 6 2 3 2" xfId="26047"/>
    <cellStyle name="Standard 2 90 3 6 2 4" xfId="26048"/>
    <cellStyle name="Standard 2 90 3 6 2 5" xfId="26049"/>
    <cellStyle name="Standard 2 90 3 6 2 6" xfId="26050"/>
    <cellStyle name="Standard 2 90 3 6 3" xfId="26051"/>
    <cellStyle name="Standard 2 90 3 6 3 2" xfId="26052"/>
    <cellStyle name="Standard 2 90 3 6 3 3" xfId="26053"/>
    <cellStyle name="Standard 2 90 3 6 3 4" xfId="26054"/>
    <cellStyle name="Standard 2 90 3 6 4" xfId="26055"/>
    <cellStyle name="Standard 2 90 3 6 4 2" xfId="26056"/>
    <cellStyle name="Standard 2 90 3 6 5" xfId="26057"/>
    <cellStyle name="Standard 2 90 3 6 6" xfId="26058"/>
    <cellStyle name="Standard 2 90 3 6 7" xfId="26059"/>
    <cellStyle name="Standard 2 90 3 7" xfId="26060"/>
    <cellStyle name="Standard 2 90 3 7 2" xfId="26061"/>
    <cellStyle name="Standard 2 90 3 7 2 2" xfId="26062"/>
    <cellStyle name="Standard 2 90 3 7 2 2 2" xfId="26063"/>
    <cellStyle name="Standard 2 90 3 7 2 2 3" xfId="26064"/>
    <cellStyle name="Standard 2 90 3 7 2 2 4" xfId="26065"/>
    <cellStyle name="Standard 2 90 3 7 2 3" xfId="26066"/>
    <cellStyle name="Standard 2 90 3 7 2 3 2" xfId="26067"/>
    <cellStyle name="Standard 2 90 3 7 2 4" xfId="26068"/>
    <cellStyle name="Standard 2 90 3 7 2 5" xfId="26069"/>
    <cellStyle name="Standard 2 90 3 7 2 6" xfId="26070"/>
    <cellStyle name="Standard 2 90 3 7 3" xfId="26071"/>
    <cellStyle name="Standard 2 90 3 7 3 2" xfId="26072"/>
    <cellStyle name="Standard 2 90 3 7 3 3" xfId="26073"/>
    <cellStyle name="Standard 2 90 3 7 3 4" xfId="26074"/>
    <cellStyle name="Standard 2 90 3 7 4" xfId="26075"/>
    <cellStyle name="Standard 2 90 3 7 4 2" xfId="26076"/>
    <cellStyle name="Standard 2 90 3 7 5" xfId="26077"/>
    <cellStyle name="Standard 2 90 3 7 6" xfId="26078"/>
    <cellStyle name="Standard 2 90 3 7 7" xfId="26079"/>
    <cellStyle name="Standard 2 90 3 8" xfId="26080"/>
    <cellStyle name="Standard 2 90 3 8 2" xfId="26081"/>
    <cellStyle name="Standard 2 90 3 8 2 2" xfId="26082"/>
    <cellStyle name="Standard 2 90 3 8 2 3" xfId="26083"/>
    <cellStyle name="Standard 2 90 3 8 2 4" xfId="26084"/>
    <cellStyle name="Standard 2 90 3 8 3" xfId="26085"/>
    <cellStyle name="Standard 2 90 3 8 3 2" xfId="26086"/>
    <cellStyle name="Standard 2 90 3 8 4" xfId="26087"/>
    <cellStyle name="Standard 2 90 3 8 5" xfId="26088"/>
    <cellStyle name="Standard 2 90 3 8 6" xfId="26089"/>
    <cellStyle name="Standard 2 90 3 9" xfId="26090"/>
    <cellStyle name="Standard 2 90 3 9 2" xfId="26091"/>
    <cellStyle name="Standard 2 90 3 9 3" xfId="26092"/>
    <cellStyle name="Standard 2 90 3 9 4" xfId="26093"/>
    <cellStyle name="Standard 2 90 3_2013" xfId="26094"/>
    <cellStyle name="Standard 2 90 4" xfId="26095"/>
    <cellStyle name="Standard 2 90 4 10" xfId="26096"/>
    <cellStyle name="Standard 2 90 4 10 2" xfId="26097"/>
    <cellStyle name="Standard 2 90 4 11" xfId="26098"/>
    <cellStyle name="Standard 2 90 4 12" xfId="26099"/>
    <cellStyle name="Standard 2 90 4 13" xfId="26100"/>
    <cellStyle name="Standard 2 90 4 2" xfId="26101"/>
    <cellStyle name="Standard 2 90 4 2 10" xfId="26102"/>
    <cellStyle name="Standard 2 90 4 2 11" xfId="26103"/>
    <cellStyle name="Standard 2 90 4 2 2" xfId="26104"/>
    <cellStyle name="Standard 2 90 4 2 2 2" xfId="26105"/>
    <cellStyle name="Standard 2 90 4 2 2 2 2" xfId="26106"/>
    <cellStyle name="Standard 2 90 4 2 2 2 2 2" xfId="26107"/>
    <cellStyle name="Standard 2 90 4 2 2 2 2 3" xfId="26108"/>
    <cellStyle name="Standard 2 90 4 2 2 2 2 4" xfId="26109"/>
    <cellStyle name="Standard 2 90 4 2 2 2 3" xfId="26110"/>
    <cellStyle name="Standard 2 90 4 2 2 2 3 2" xfId="26111"/>
    <cellStyle name="Standard 2 90 4 2 2 2 4" xfId="26112"/>
    <cellStyle name="Standard 2 90 4 2 2 2 5" xfId="26113"/>
    <cellStyle name="Standard 2 90 4 2 2 2 6" xfId="26114"/>
    <cellStyle name="Standard 2 90 4 2 2 3" xfId="26115"/>
    <cellStyle name="Standard 2 90 4 2 2 3 2" xfId="26116"/>
    <cellStyle name="Standard 2 90 4 2 2 3 3" xfId="26117"/>
    <cellStyle name="Standard 2 90 4 2 2 3 4" xfId="26118"/>
    <cellStyle name="Standard 2 90 4 2 2 4" xfId="26119"/>
    <cellStyle name="Standard 2 90 4 2 2 4 2" xfId="26120"/>
    <cellStyle name="Standard 2 90 4 2 2 5" xfId="26121"/>
    <cellStyle name="Standard 2 90 4 2 2 6" xfId="26122"/>
    <cellStyle name="Standard 2 90 4 2 2 7" xfId="26123"/>
    <cellStyle name="Standard 2 90 4 2 3" xfId="26124"/>
    <cellStyle name="Standard 2 90 4 2 3 2" xfId="26125"/>
    <cellStyle name="Standard 2 90 4 2 3 2 2" xfId="26126"/>
    <cellStyle name="Standard 2 90 4 2 3 2 2 2" xfId="26127"/>
    <cellStyle name="Standard 2 90 4 2 3 2 2 3" xfId="26128"/>
    <cellStyle name="Standard 2 90 4 2 3 2 2 4" xfId="26129"/>
    <cellStyle name="Standard 2 90 4 2 3 2 3" xfId="26130"/>
    <cellStyle name="Standard 2 90 4 2 3 2 3 2" xfId="26131"/>
    <cellStyle name="Standard 2 90 4 2 3 2 4" xfId="26132"/>
    <cellStyle name="Standard 2 90 4 2 3 2 5" xfId="26133"/>
    <cellStyle name="Standard 2 90 4 2 3 2 6" xfId="26134"/>
    <cellStyle name="Standard 2 90 4 2 3 3" xfId="26135"/>
    <cellStyle name="Standard 2 90 4 2 3 3 2" xfId="26136"/>
    <cellStyle name="Standard 2 90 4 2 3 3 3" xfId="26137"/>
    <cellStyle name="Standard 2 90 4 2 3 3 4" xfId="26138"/>
    <cellStyle name="Standard 2 90 4 2 3 4" xfId="26139"/>
    <cellStyle name="Standard 2 90 4 2 3 4 2" xfId="26140"/>
    <cellStyle name="Standard 2 90 4 2 3 5" xfId="26141"/>
    <cellStyle name="Standard 2 90 4 2 3 6" xfId="26142"/>
    <cellStyle name="Standard 2 90 4 2 3 7" xfId="26143"/>
    <cellStyle name="Standard 2 90 4 2 4" xfId="26144"/>
    <cellStyle name="Standard 2 90 4 2 4 2" xfId="26145"/>
    <cellStyle name="Standard 2 90 4 2 4 2 2" xfId="26146"/>
    <cellStyle name="Standard 2 90 4 2 4 2 2 2" xfId="26147"/>
    <cellStyle name="Standard 2 90 4 2 4 2 2 3" xfId="26148"/>
    <cellStyle name="Standard 2 90 4 2 4 2 2 4" xfId="26149"/>
    <cellStyle name="Standard 2 90 4 2 4 2 3" xfId="26150"/>
    <cellStyle name="Standard 2 90 4 2 4 2 3 2" xfId="26151"/>
    <cellStyle name="Standard 2 90 4 2 4 2 4" xfId="26152"/>
    <cellStyle name="Standard 2 90 4 2 4 2 5" xfId="26153"/>
    <cellStyle name="Standard 2 90 4 2 4 2 6" xfId="26154"/>
    <cellStyle name="Standard 2 90 4 2 4 3" xfId="26155"/>
    <cellStyle name="Standard 2 90 4 2 4 3 2" xfId="26156"/>
    <cellStyle name="Standard 2 90 4 2 4 3 3" xfId="26157"/>
    <cellStyle name="Standard 2 90 4 2 4 3 4" xfId="26158"/>
    <cellStyle name="Standard 2 90 4 2 4 4" xfId="26159"/>
    <cellStyle name="Standard 2 90 4 2 4 4 2" xfId="26160"/>
    <cellStyle name="Standard 2 90 4 2 4 5" xfId="26161"/>
    <cellStyle name="Standard 2 90 4 2 4 6" xfId="26162"/>
    <cellStyle name="Standard 2 90 4 2 4 7" xfId="26163"/>
    <cellStyle name="Standard 2 90 4 2 5" xfId="26164"/>
    <cellStyle name="Standard 2 90 4 2 5 2" xfId="26165"/>
    <cellStyle name="Standard 2 90 4 2 5 2 2" xfId="26166"/>
    <cellStyle name="Standard 2 90 4 2 5 2 2 2" xfId="26167"/>
    <cellStyle name="Standard 2 90 4 2 5 2 2 3" xfId="26168"/>
    <cellStyle name="Standard 2 90 4 2 5 2 2 4" xfId="26169"/>
    <cellStyle name="Standard 2 90 4 2 5 2 3" xfId="26170"/>
    <cellStyle name="Standard 2 90 4 2 5 2 3 2" xfId="26171"/>
    <cellStyle name="Standard 2 90 4 2 5 2 4" xfId="26172"/>
    <cellStyle name="Standard 2 90 4 2 5 2 5" xfId="26173"/>
    <cellStyle name="Standard 2 90 4 2 5 2 6" xfId="26174"/>
    <cellStyle name="Standard 2 90 4 2 5 3" xfId="26175"/>
    <cellStyle name="Standard 2 90 4 2 5 3 2" xfId="26176"/>
    <cellStyle name="Standard 2 90 4 2 5 3 3" xfId="26177"/>
    <cellStyle name="Standard 2 90 4 2 5 3 4" xfId="26178"/>
    <cellStyle name="Standard 2 90 4 2 5 4" xfId="26179"/>
    <cellStyle name="Standard 2 90 4 2 5 4 2" xfId="26180"/>
    <cellStyle name="Standard 2 90 4 2 5 5" xfId="26181"/>
    <cellStyle name="Standard 2 90 4 2 5 6" xfId="26182"/>
    <cellStyle name="Standard 2 90 4 2 5 7" xfId="26183"/>
    <cellStyle name="Standard 2 90 4 2 6" xfId="26184"/>
    <cellStyle name="Standard 2 90 4 2 6 2" xfId="26185"/>
    <cellStyle name="Standard 2 90 4 2 6 2 2" xfId="26186"/>
    <cellStyle name="Standard 2 90 4 2 6 2 3" xfId="26187"/>
    <cellStyle name="Standard 2 90 4 2 6 2 4" xfId="26188"/>
    <cellStyle name="Standard 2 90 4 2 6 3" xfId="26189"/>
    <cellStyle name="Standard 2 90 4 2 6 3 2" xfId="26190"/>
    <cellStyle name="Standard 2 90 4 2 6 4" xfId="26191"/>
    <cellStyle name="Standard 2 90 4 2 6 5" xfId="26192"/>
    <cellStyle name="Standard 2 90 4 2 6 6" xfId="26193"/>
    <cellStyle name="Standard 2 90 4 2 7" xfId="26194"/>
    <cellStyle name="Standard 2 90 4 2 7 2" xfId="26195"/>
    <cellStyle name="Standard 2 90 4 2 7 3" xfId="26196"/>
    <cellStyle name="Standard 2 90 4 2 7 4" xfId="26197"/>
    <cellStyle name="Standard 2 90 4 2 8" xfId="26198"/>
    <cellStyle name="Standard 2 90 4 2 8 2" xfId="26199"/>
    <cellStyle name="Standard 2 90 4 2 9" xfId="26200"/>
    <cellStyle name="Standard 2 90 4 2_2013" xfId="26201"/>
    <cellStyle name="Standard 2 90 4 3" xfId="26202"/>
    <cellStyle name="Standard 2 90 4 3 10" xfId="26203"/>
    <cellStyle name="Standard 2 90 4 3 11" xfId="26204"/>
    <cellStyle name="Standard 2 90 4 3 2" xfId="26205"/>
    <cellStyle name="Standard 2 90 4 3 2 2" xfId="26206"/>
    <cellStyle name="Standard 2 90 4 3 2 2 2" xfId="26207"/>
    <cellStyle name="Standard 2 90 4 3 2 2 2 2" xfId="26208"/>
    <cellStyle name="Standard 2 90 4 3 2 2 2 3" xfId="26209"/>
    <cellStyle name="Standard 2 90 4 3 2 2 2 4" xfId="26210"/>
    <cellStyle name="Standard 2 90 4 3 2 2 3" xfId="26211"/>
    <cellStyle name="Standard 2 90 4 3 2 2 3 2" xfId="26212"/>
    <cellStyle name="Standard 2 90 4 3 2 2 4" xfId="26213"/>
    <cellStyle name="Standard 2 90 4 3 2 2 5" xfId="26214"/>
    <cellStyle name="Standard 2 90 4 3 2 2 6" xfId="26215"/>
    <cellStyle name="Standard 2 90 4 3 2 3" xfId="26216"/>
    <cellStyle name="Standard 2 90 4 3 2 3 2" xfId="26217"/>
    <cellStyle name="Standard 2 90 4 3 2 3 3" xfId="26218"/>
    <cellStyle name="Standard 2 90 4 3 2 3 4" xfId="26219"/>
    <cellStyle name="Standard 2 90 4 3 2 4" xfId="26220"/>
    <cellStyle name="Standard 2 90 4 3 2 4 2" xfId="26221"/>
    <cellStyle name="Standard 2 90 4 3 2 5" xfId="26222"/>
    <cellStyle name="Standard 2 90 4 3 2 6" xfId="26223"/>
    <cellStyle name="Standard 2 90 4 3 2 7" xfId="26224"/>
    <cellStyle name="Standard 2 90 4 3 3" xfId="26225"/>
    <cellStyle name="Standard 2 90 4 3 3 2" xfId="26226"/>
    <cellStyle name="Standard 2 90 4 3 3 2 2" xfId="26227"/>
    <cellStyle name="Standard 2 90 4 3 3 2 2 2" xfId="26228"/>
    <cellStyle name="Standard 2 90 4 3 3 2 2 3" xfId="26229"/>
    <cellStyle name="Standard 2 90 4 3 3 2 2 4" xfId="26230"/>
    <cellStyle name="Standard 2 90 4 3 3 2 3" xfId="26231"/>
    <cellStyle name="Standard 2 90 4 3 3 2 3 2" xfId="26232"/>
    <cellStyle name="Standard 2 90 4 3 3 2 4" xfId="26233"/>
    <cellStyle name="Standard 2 90 4 3 3 2 5" xfId="26234"/>
    <cellStyle name="Standard 2 90 4 3 3 2 6" xfId="26235"/>
    <cellStyle name="Standard 2 90 4 3 3 3" xfId="26236"/>
    <cellStyle name="Standard 2 90 4 3 3 3 2" xfId="26237"/>
    <cellStyle name="Standard 2 90 4 3 3 3 3" xfId="26238"/>
    <cellStyle name="Standard 2 90 4 3 3 3 4" xfId="26239"/>
    <cellStyle name="Standard 2 90 4 3 3 4" xfId="26240"/>
    <cellStyle name="Standard 2 90 4 3 3 4 2" xfId="26241"/>
    <cellStyle name="Standard 2 90 4 3 3 5" xfId="26242"/>
    <cellStyle name="Standard 2 90 4 3 3 6" xfId="26243"/>
    <cellStyle name="Standard 2 90 4 3 3 7" xfId="26244"/>
    <cellStyle name="Standard 2 90 4 3 4" xfId="26245"/>
    <cellStyle name="Standard 2 90 4 3 4 2" xfId="26246"/>
    <cellStyle name="Standard 2 90 4 3 4 2 2" xfId="26247"/>
    <cellStyle name="Standard 2 90 4 3 4 2 2 2" xfId="26248"/>
    <cellStyle name="Standard 2 90 4 3 4 2 2 3" xfId="26249"/>
    <cellStyle name="Standard 2 90 4 3 4 2 2 4" xfId="26250"/>
    <cellStyle name="Standard 2 90 4 3 4 2 3" xfId="26251"/>
    <cellStyle name="Standard 2 90 4 3 4 2 3 2" xfId="26252"/>
    <cellStyle name="Standard 2 90 4 3 4 2 4" xfId="26253"/>
    <cellStyle name="Standard 2 90 4 3 4 2 5" xfId="26254"/>
    <cellStyle name="Standard 2 90 4 3 4 2 6" xfId="26255"/>
    <cellStyle name="Standard 2 90 4 3 4 3" xfId="26256"/>
    <cellStyle name="Standard 2 90 4 3 4 3 2" xfId="26257"/>
    <cellStyle name="Standard 2 90 4 3 4 3 3" xfId="26258"/>
    <cellStyle name="Standard 2 90 4 3 4 3 4" xfId="26259"/>
    <cellStyle name="Standard 2 90 4 3 4 4" xfId="26260"/>
    <cellStyle name="Standard 2 90 4 3 4 4 2" xfId="26261"/>
    <cellStyle name="Standard 2 90 4 3 4 5" xfId="26262"/>
    <cellStyle name="Standard 2 90 4 3 4 6" xfId="26263"/>
    <cellStyle name="Standard 2 90 4 3 4 7" xfId="26264"/>
    <cellStyle name="Standard 2 90 4 3 5" xfId="26265"/>
    <cellStyle name="Standard 2 90 4 3 5 2" xfId="26266"/>
    <cellStyle name="Standard 2 90 4 3 5 2 2" xfId="26267"/>
    <cellStyle name="Standard 2 90 4 3 5 2 2 2" xfId="26268"/>
    <cellStyle name="Standard 2 90 4 3 5 2 2 3" xfId="26269"/>
    <cellStyle name="Standard 2 90 4 3 5 2 2 4" xfId="26270"/>
    <cellStyle name="Standard 2 90 4 3 5 2 3" xfId="26271"/>
    <cellStyle name="Standard 2 90 4 3 5 2 3 2" xfId="26272"/>
    <cellStyle name="Standard 2 90 4 3 5 2 4" xfId="26273"/>
    <cellStyle name="Standard 2 90 4 3 5 2 5" xfId="26274"/>
    <cellStyle name="Standard 2 90 4 3 5 2 6" xfId="26275"/>
    <cellStyle name="Standard 2 90 4 3 5 3" xfId="26276"/>
    <cellStyle name="Standard 2 90 4 3 5 3 2" xfId="26277"/>
    <cellStyle name="Standard 2 90 4 3 5 3 3" xfId="26278"/>
    <cellStyle name="Standard 2 90 4 3 5 3 4" xfId="26279"/>
    <cellStyle name="Standard 2 90 4 3 5 4" xfId="26280"/>
    <cellStyle name="Standard 2 90 4 3 5 4 2" xfId="26281"/>
    <cellStyle name="Standard 2 90 4 3 5 5" xfId="26282"/>
    <cellStyle name="Standard 2 90 4 3 5 6" xfId="26283"/>
    <cellStyle name="Standard 2 90 4 3 5 7" xfId="26284"/>
    <cellStyle name="Standard 2 90 4 3 6" xfId="26285"/>
    <cellStyle name="Standard 2 90 4 3 6 2" xfId="26286"/>
    <cellStyle name="Standard 2 90 4 3 6 2 2" xfId="26287"/>
    <cellStyle name="Standard 2 90 4 3 6 2 3" xfId="26288"/>
    <cellStyle name="Standard 2 90 4 3 6 2 4" xfId="26289"/>
    <cellStyle name="Standard 2 90 4 3 6 3" xfId="26290"/>
    <cellStyle name="Standard 2 90 4 3 6 3 2" xfId="26291"/>
    <cellStyle name="Standard 2 90 4 3 6 4" xfId="26292"/>
    <cellStyle name="Standard 2 90 4 3 6 5" xfId="26293"/>
    <cellStyle name="Standard 2 90 4 3 6 6" xfId="26294"/>
    <cellStyle name="Standard 2 90 4 3 7" xfId="26295"/>
    <cellStyle name="Standard 2 90 4 3 7 2" xfId="26296"/>
    <cellStyle name="Standard 2 90 4 3 7 3" xfId="26297"/>
    <cellStyle name="Standard 2 90 4 3 7 4" xfId="26298"/>
    <cellStyle name="Standard 2 90 4 3 8" xfId="26299"/>
    <cellStyle name="Standard 2 90 4 3 8 2" xfId="26300"/>
    <cellStyle name="Standard 2 90 4 3 9" xfId="26301"/>
    <cellStyle name="Standard 2 90 4 3_2013" xfId="26302"/>
    <cellStyle name="Standard 2 90 4 4" xfId="26303"/>
    <cellStyle name="Standard 2 90 4 4 2" xfId="26304"/>
    <cellStyle name="Standard 2 90 4 4 2 2" xfId="26305"/>
    <cellStyle name="Standard 2 90 4 4 2 2 2" xfId="26306"/>
    <cellStyle name="Standard 2 90 4 4 2 2 3" xfId="26307"/>
    <cellStyle name="Standard 2 90 4 4 2 2 4" xfId="26308"/>
    <cellStyle name="Standard 2 90 4 4 2 3" xfId="26309"/>
    <cellStyle name="Standard 2 90 4 4 2 3 2" xfId="26310"/>
    <cellStyle name="Standard 2 90 4 4 2 4" xfId="26311"/>
    <cellStyle name="Standard 2 90 4 4 2 5" xfId="26312"/>
    <cellStyle name="Standard 2 90 4 4 2 6" xfId="26313"/>
    <cellStyle name="Standard 2 90 4 4 3" xfId="26314"/>
    <cellStyle name="Standard 2 90 4 4 3 2" xfId="26315"/>
    <cellStyle name="Standard 2 90 4 4 3 3" xfId="26316"/>
    <cellStyle name="Standard 2 90 4 4 3 4" xfId="26317"/>
    <cellStyle name="Standard 2 90 4 4 4" xfId="26318"/>
    <cellStyle name="Standard 2 90 4 4 4 2" xfId="26319"/>
    <cellStyle name="Standard 2 90 4 4 5" xfId="26320"/>
    <cellStyle name="Standard 2 90 4 4 6" xfId="26321"/>
    <cellStyle name="Standard 2 90 4 4 7" xfId="26322"/>
    <cellStyle name="Standard 2 90 4 5" xfId="26323"/>
    <cellStyle name="Standard 2 90 4 5 2" xfId="26324"/>
    <cellStyle name="Standard 2 90 4 5 2 2" xfId="26325"/>
    <cellStyle name="Standard 2 90 4 5 2 2 2" xfId="26326"/>
    <cellStyle name="Standard 2 90 4 5 2 2 3" xfId="26327"/>
    <cellStyle name="Standard 2 90 4 5 2 2 4" xfId="26328"/>
    <cellStyle name="Standard 2 90 4 5 2 3" xfId="26329"/>
    <cellStyle name="Standard 2 90 4 5 2 3 2" xfId="26330"/>
    <cellStyle name="Standard 2 90 4 5 2 4" xfId="26331"/>
    <cellStyle name="Standard 2 90 4 5 2 5" xfId="26332"/>
    <cellStyle name="Standard 2 90 4 5 2 6" xfId="26333"/>
    <cellStyle name="Standard 2 90 4 5 3" xfId="26334"/>
    <cellStyle name="Standard 2 90 4 5 3 2" xfId="26335"/>
    <cellStyle name="Standard 2 90 4 5 3 3" xfId="26336"/>
    <cellStyle name="Standard 2 90 4 5 3 4" xfId="26337"/>
    <cellStyle name="Standard 2 90 4 5 4" xfId="26338"/>
    <cellStyle name="Standard 2 90 4 5 4 2" xfId="26339"/>
    <cellStyle name="Standard 2 90 4 5 5" xfId="26340"/>
    <cellStyle name="Standard 2 90 4 5 6" xfId="26341"/>
    <cellStyle name="Standard 2 90 4 5 7" xfId="26342"/>
    <cellStyle name="Standard 2 90 4 6" xfId="26343"/>
    <cellStyle name="Standard 2 90 4 6 2" xfId="26344"/>
    <cellStyle name="Standard 2 90 4 6 2 2" xfId="26345"/>
    <cellStyle name="Standard 2 90 4 6 2 2 2" xfId="26346"/>
    <cellStyle name="Standard 2 90 4 6 2 2 3" xfId="26347"/>
    <cellStyle name="Standard 2 90 4 6 2 2 4" xfId="26348"/>
    <cellStyle name="Standard 2 90 4 6 2 3" xfId="26349"/>
    <cellStyle name="Standard 2 90 4 6 2 3 2" xfId="26350"/>
    <cellStyle name="Standard 2 90 4 6 2 4" xfId="26351"/>
    <cellStyle name="Standard 2 90 4 6 2 5" xfId="26352"/>
    <cellStyle name="Standard 2 90 4 6 2 6" xfId="26353"/>
    <cellStyle name="Standard 2 90 4 6 3" xfId="26354"/>
    <cellStyle name="Standard 2 90 4 6 3 2" xfId="26355"/>
    <cellStyle name="Standard 2 90 4 6 3 3" xfId="26356"/>
    <cellStyle name="Standard 2 90 4 6 3 4" xfId="26357"/>
    <cellStyle name="Standard 2 90 4 6 4" xfId="26358"/>
    <cellStyle name="Standard 2 90 4 6 4 2" xfId="26359"/>
    <cellStyle name="Standard 2 90 4 6 5" xfId="26360"/>
    <cellStyle name="Standard 2 90 4 6 6" xfId="26361"/>
    <cellStyle name="Standard 2 90 4 6 7" xfId="26362"/>
    <cellStyle name="Standard 2 90 4 7" xfId="26363"/>
    <cellStyle name="Standard 2 90 4 7 2" xfId="26364"/>
    <cellStyle name="Standard 2 90 4 7 2 2" xfId="26365"/>
    <cellStyle name="Standard 2 90 4 7 2 2 2" xfId="26366"/>
    <cellStyle name="Standard 2 90 4 7 2 2 3" xfId="26367"/>
    <cellStyle name="Standard 2 90 4 7 2 2 4" xfId="26368"/>
    <cellStyle name="Standard 2 90 4 7 2 3" xfId="26369"/>
    <cellStyle name="Standard 2 90 4 7 2 3 2" xfId="26370"/>
    <cellStyle name="Standard 2 90 4 7 2 4" xfId="26371"/>
    <cellStyle name="Standard 2 90 4 7 2 5" xfId="26372"/>
    <cellStyle name="Standard 2 90 4 7 2 6" xfId="26373"/>
    <cellStyle name="Standard 2 90 4 7 3" xfId="26374"/>
    <cellStyle name="Standard 2 90 4 7 3 2" xfId="26375"/>
    <cellStyle name="Standard 2 90 4 7 3 3" xfId="26376"/>
    <cellStyle name="Standard 2 90 4 7 3 4" xfId="26377"/>
    <cellStyle name="Standard 2 90 4 7 4" xfId="26378"/>
    <cellStyle name="Standard 2 90 4 7 4 2" xfId="26379"/>
    <cellStyle name="Standard 2 90 4 7 5" xfId="26380"/>
    <cellStyle name="Standard 2 90 4 7 6" xfId="26381"/>
    <cellStyle name="Standard 2 90 4 7 7" xfId="26382"/>
    <cellStyle name="Standard 2 90 4 8" xfId="26383"/>
    <cellStyle name="Standard 2 90 4 8 2" xfId="26384"/>
    <cellStyle name="Standard 2 90 4 8 2 2" xfId="26385"/>
    <cellStyle name="Standard 2 90 4 8 2 3" xfId="26386"/>
    <cellStyle name="Standard 2 90 4 8 2 4" xfId="26387"/>
    <cellStyle name="Standard 2 90 4 8 3" xfId="26388"/>
    <cellStyle name="Standard 2 90 4 8 3 2" xfId="26389"/>
    <cellStyle name="Standard 2 90 4 8 4" xfId="26390"/>
    <cellStyle name="Standard 2 90 4 8 5" xfId="26391"/>
    <cellStyle name="Standard 2 90 4 8 6" xfId="26392"/>
    <cellStyle name="Standard 2 90 4 9" xfId="26393"/>
    <cellStyle name="Standard 2 90 4 9 2" xfId="26394"/>
    <cellStyle name="Standard 2 90 4 9 3" xfId="26395"/>
    <cellStyle name="Standard 2 90 4 9 4" xfId="26396"/>
    <cellStyle name="Standard 2 90 4_2013" xfId="26397"/>
    <cellStyle name="Standard 2 90 5" xfId="26398"/>
    <cellStyle name="Standard 2 90 5 10" xfId="26399"/>
    <cellStyle name="Standard 2 90 5 10 2" xfId="26400"/>
    <cellStyle name="Standard 2 90 5 11" xfId="26401"/>
    <cellStyle name="Standard 2 90 5 12" xfId="26402"/>
    <cellStyle name="Standard 2 90 5 13" xfId="26403"/>
    <cellStyle name="Standard 2 90 5 2" xfId="26404"/>
    <cellStyle name="Standard 2 90 5 2 10" xfId="26405"/>
    <cellStyle name="Standard 2 90 5 2 11" xfId="26406"/>
    <cellStyle name="Standard 2 90 5 2 2" xfId="26407"/>
    <cellStyle name="Standard 2 90 5 2 2 2" xfId="26408"/>
    <cellStyle name="Standard 2 90 5 2 2 2 2" xfId="26409"/>
    <cellStyle name="Standard 2 90 5 2 2 2 2 2" xfId="26410"/>
    <cellStyle name="Standard 2 90 5 2 2 2 2 3" xfId="26411"/>
    <cellStyle name="Standard 2 90 5 2 2 2 2 4" xfId="26412"/>
    <cellStyle name="Standard 2 90 5 2 2 2 3" xfId="26413"/>
    <cellStyle name="Standard 2 90 5 2 2 2 3 2" xfId="26414"/>
    <cellStyle name="Standard 2 90 5 2 2 2 4" xfId="26415"/>
    <cellStyle name="Standard 2 90 5 2 2 2 5" xfId="26416"/>
    <cellStyle name="Standard 2 90 5 2 2 2 6" xfId="26417"/>
    <cellStyle name="Standard 2 90 5 2 2 3" xfId="26418"/>
    <cellStyle name="Standard 2 90 5 2 2 3 2" xfId="26419"/>
    <cellStyle name="Standard 2 90 5 2 2 3 3" xfId="26420"/>
    <cellStyle name="Standard 2 90 5 2 2 3 4" xfId="26421"/>
    <cellStyle name="Standard 2 90 5 2 2 4" xfId="26422"/>
    <cellStyle name="Standard 2 90 5 2 2 4 2" xfId="26423"/>
    <cellStyle name="Standard 2 90 5 2 2 5" xfId="26424"/>
    <cellStyle name="Standard 2 90 5 2 2 6" xfId="26425"/>
    <cellStyle name="Standard 2 90 5 2 2 7" xfId="26426"/>
    <cellStyle name="Standard 2 90 5 2 3" xfId="26427"/>
    <cellStyle name="Standard 2 90 5 2 3 2" xfId="26428"/>
    <cellStyle name="Standard 2 90 5 2 3 2 2" xfId="26429"/>
    <cellStyle name="Standard 2 90 5 2 3 2 2 2" xfId="26430"/>
    <cellStyle name="Standard 2 90 5 2 3 2 2 3" xfId="26431"/>
    <cellStyle name="Standard 2 90 5 2 3 2 2 4" xfId="26432"/>
    <cellStyle name="Standard 2 90 5 2 3 2 3" xfId="26433"/>
    <cellStyle name="Standard 2 90 5 2 3 2 3 2" xfId="26434"/>
    <cellStyle name="Standard 2 90 5 2 3 2 4" xfId="26435"/>
    <cellStyle name="Standard 2 90 5 2 3 2 5" xfId="26436"/>
    <cellStyle name="Standard 2 90 5 2 3 2 6" xfId="26437"/>
    <cellStyle name="Standard 2 90 5 2 3 3" xfId="26438"/>
    <cellStyle name="Standard 2 90 5 2 3 3 2" xfId="26439"/>
    <cellStyle name="Standard 2 90 5 2 3 3 3" xfId="26440"/>
    <cellStyle name="Standard 2 90 5 2 3 3 4" xfId="26441"/>
    <cellStyle name="Standard 2 90 5 2 3 4" xfId="26442"/>
    <cellStyle name="Standard 2 90 5 2 3 4 2" xfId="26443"/>
    <cellStyle name="Standard 2 90 5 2 3 5" xfId="26444"/>
    <cellStyle name="Standard 2 90 5 2 3 6" xfId="26445"/>
    <cellStyle name="Standard 2 90 5 2 3 7" xfId="26446"/>
    <cellStyle name="Standard 2 90 5 2 4" xfId="26447"/>
    <cellStyle name="Standard 2 90 5 2 4 2" xfId="26448"/>
    <cellStyle name="Standard 2 90 5 2 4 2 2" xfId="26449"/>
    <cellStyle name="Standard 2 90 5 2 4 2 2 2" xfId="26450"/>
    <cellStyle name="Standard 2 90 5 2 4 2 2 3" xfId="26451"/>
    <cellStyle name="Standard 2 90 5 2 4 2 2 4" xfId="26452"/>
    <cellStyle name="Standard 2 90 5 2 4 2 3" xfId="26453"/>
    <cellStyle name="Standard 2 90 5 2 4 2 3 2" xfId="26454"/>
    <cellStyle name="Standard 2 90 5 2 4 2 4" xfId="26455"/>
    <cellStyle name="Standard 2 90 5 2 4 2 5" xfId="26456"/>
    <cellStyle name="Standard 2 90 5 2 4 2 6" xfId="26457"/>
    <cellStyle name="Standard 2 90 5 2 4 3" xfId="26458"/>
    <cellStyle name="Standard 2 90 5 2 4 3 2" xfId="26459"/>
    <cellStyle name="Standard 2 90 5 2 4 3 3" xfId="26460"/>
    <cellStyle name="Standard 2 90 5 2 4 3 4" xfId="26461"/>
    <cellStyle name="Standard 2 90 5 2 4 4" xfId="26462"/>
    <cellStyle name="Standard 2 90 5 2 4 4 2" xfId="26463"/>
    <cellStyle name="Standard 2 90 5 2 4 5" xfId="26464"/>
    <cellStyle name="Standard 2 90 5 2 4 6" xfId="26465"/>
    <cellStyle name="Standard 2 90 5 2 4 7" xfId="26466"/>
    <cellStyle name="Standard 2 90 5 2 5" xfId="26467"/>
    <cellStyle name="Standard 2 90 5 2 5 2" xfId="26468"/>
    <cellStyle name="Standard 2 90 5 2 5 2 2" xfId="26469"/>
    <cellStyle name="Standard 2 90 5 2 5 2 2 2" xfId="26470"/>
    <cellStyle name="Standard 2 90 5 2 5 2 2 3" xfId="26471"/>
    <cellStyle name="Standard 2 90 5 2 5 2 2 4" xfId="26472"/>
    <cellStyle name="Standard 2 90 5 2 5 2 3" xfId="26473"/>
    <cellStyle name="Standard 2 90 5 2 5 2 3 2" xfId="26474"/>
    <cellStyle name="Standard 2 90 5 2 5 2 4" xfId="26475"/>
    <cellStyle name="Standard 2 90 5 2 5 2 5" xfId="26476"/>
    <cellStyle name="Standard 2 90 5 2 5 2 6" xfId="26477"/>
    <cellStyle name="Standard 2 90 5 2 5 3" xfId="26478"/>
    <cellStyle name="Standard 2 90 5 2 5 3 2" xfId="26479"/>
    <cellStyle name="Standard 2 90 5 2 5 3 3" xfId="26480"/>
    <cellStyle name="Standard 2 90 5 2 5 3 4" xfId="26481"/>
    <cellStyle name="Standard 2 90 5 2 5 4" xfId="26482"/>
    <cellStyle name="Standard 2 90 5 2 5 4 2" xfId="26483"/>
    <cellStyle name="Standard 2 90 5 2 5 5" xfId="26484"/>
    <cellStyle name="Standard 2 90 5 2 5 6" xfId="26485"/>
    <cellStyle name="Standard 2 90 5 2 5 7" xfId="26486"/>
    <cellStyle name="Standard 2 90 5 2 6" xfId="26487"/>
    <cellStyle name="Standard 2 90 5 2 6 2" xfId="26488"/>
    <cellStyle name="Standard 2 90 5 2 6 2 2" xfId="26489"/>
    <cellStyle name="Standard 2 90 5 2 6 2 3" xfId="26490"/>
    <cellStyle name="Standard 2 90 5 2 6 2 4" xfId="26491"/>
    <cellStyle name="Standard 2 90 5 2 6 3" xfId="26492"/>
    <cellStyle name="Standard 2 90 5 2 6 3 2" xfId="26493"/>
    <cellStyle name="Standard 2 90 5 2 6 4" xfId="26494"/>
    <cellStyle name="Standard 2 90 5 2 6 5" xfId="26495"/>
    <cellStyle name="Standard 2 90 5 2 6 6" xfId="26496"/>
    <cellStyle name="Standard 2 90 5 2 7" xfId="26497"/>
    <cellStyle name="Standard 2 90 5 2 7 2" xfId="26498"/>
    <cellStyle name="Standard 2 90 5 2 7 3" xfId="26499"/>
    <cellStyle name="Standard 2 90 5 2 7 4" xfId="26500"/>
    <cellStyle name="Standard 2 90 5 2 8" xfId="26501"/>
    <cellStyle name="Standard 2 90 5 2 8 2" xfId="26502"/>
    <cellStyle name="Standard 2 90 5 2 9" xfId="26503"/>
    <cellStyle name="Standard 2 90 5 2_2013" xfId="26504"/>
    <cellStyle name="Standard 2 90 5 3" xfId="26505"/>
    <cellStyle name="Standard 2 90 5 3 10" xfId="26506"/>
    <cellStyle name="Standard 2 90 5 3 11" xfId="26507"/>
    <cellStyle name="Standard 2 90 5 3 2" xfId="26508"/>
    <cellStyle name="Standard 2 90 5 3 2 2" xfId="26509"/>
    <cellStyle name="Standard 2 90 5 3 2 2 2" xfId="26510"/>
    <cellStyle name="Standard 2 90 5 3 2 2 2 2" xfId="26511"/>
    <cellStyle name="Standard 2 90 5 3 2 2 2 3" xfId="26512"/>
    <cellStyle name="Standard 2 90 5 3 2 2 2 4" xfId="26513"/>
    <cellStyle name="Standard 2 90 5 3 2 2 3" xfId="26514"/>
    <cellStyle name="Standard 2 90 5 3 2 2 3 2" xfId="26515"/>
    <cellStyle name="Standard 2 90 5 3 2 2 4" xfId="26516"/>
    <cellStyle name="Standard 2 90 5 3 2 2 5" xfId="26517"/>
    <cellStyle name="Standard 2 90 5 3 2 2 6" xfId="26518"/>
    <cellStyle name="Standard 2 90 5 3 2 3" xfId="26519"/>
    <cellStyle name="Standard 2 90 5 3 2 3 2" xfId="26520"/>
    <cellStyle name="Standard 2 90 5 3 2 3 3" xfId="26521"/>
    <cellStyle name="Standard 2 90 5 3 2 3 4" xfId="26522"/>
    <cellStyle name="Standard 2 90 5 3 2 4" xfId="26523"/>
    <cellStyle name="Standard 2 90 5 3 2 4 2" xfId="26524"/>
    <cellStyle name="Standard 2 90 5 3 2 5" xfId="26525"/>
    <cellStyle name="Standard 2 90 5 3 2 6" xfId="26526"/>
    <cellStyle name="Standard 2 90 5 3 2 7" xfId="26527"/>
    <cellStyle name="Standard 2 90 5 3 3" xfId="26528"/>
    <cellStyle name="Standard 2 90 5 3 3 2" xfId="26529"/>
    <cellStyle name="Standard 2 90 5 3 3 2 2" xfId="26530"/>
    <cellStyle name="Standard 2 90 5 3 3 2 2 2" xfId="26531"/>
    <cellStyle name="Standard 2 90 5 3 3 2 2 3" xfId="26532"/>
    <cellStyle name="Standard 2 90 5 3 3 2 2 4" xfId="26533"/>
    <cellStyle name="Standard 2 90 5 3 3 2 3" xfId="26534"/>
    <cellStyle name="Standard 2 90 5 3 3 2 3 2" xfId="26535"/>
    <cellStyle name="Standard 2 90 5 3 3 2 4" xfId="26536"/>
    <cellStyle name="Standard 2 90 5 3 3 2 5" xfId="26537"/>
    <cellStyle name="Standard 2 90 5 3 3 2 6" xfId="26538"/>
    <cellStyle name="Standard 2 90 5 3 3 3" xfId="26539"/>
    <cellStyle name="Standard 2 90 5 3 3 3 2" xfId="26540"/>
    <cellStyle name="Standard 2 90 5 3 3 3 3" xfId="26541"/>
    <cellStyle name="Standard 2 90 5 3 3 3 4" xfId="26542"/>
    <cellStyle name="Standard 2 90 5 3 3 4" xfId="26543"/>
    <cellStyle name="Standard 2 90 5 3 3 4 2" xfId="26544"/>
    <cellStyle name="Standard 2 90 5 3 3 5" xfId="26545"/>
    <cellStyle name="Standard 2 90 5 3 3 6" xfId="26546"/>
    <cellStyle name="Standard 2 90 5 3 3 7" xfId="26547"/>
    <cellStyle name="Standard 2 90 5 3 4" xfId="26548"/>
    <cellStyle name="Standard 2 90 5 3 4 2" xfId="26549"/>
    <cellStyle name="Standard 2 90 5 3 4 2 2" xfId="26550"/>
    <cellStyle name="Standard 2 90 5 3 4 2 2 2" xfId="26551"/>
    <cellStyle name="Standard 2 90 5 3 4 2 2 3" xfId="26552"/>
    <cellStyle name="Standard 2 90 5 3 4 2 2 4" xfId="26553"/>
    <cellStyle name="Standard 2 90 5 3 4 2 3" xfId="26554"/>
    <cellStyle name="Standard 2 90 5 3 4 2 3 2" xfId="26555"/>
    <cellStyle name="Standard 2 90 5 3 4 2 4" xfId="26556"/>
    <cellStyle name="Standard 2 90 5 3 4 2 5" xfId="26557"/>
    <cellStyle name="Standard 2 90 5 3 4 2 6" xfId="26558"/>
    <cellStyle name="Standard 2 90 5 3 4 3" xfId="26559"/>
    <cellStyle name="Standard 2 90 5 3 4 3 2" xfId="26560"/>
    <cellStyle name="Standard 2 90 5 3 4 3 3" xfId="26561"/>
    <cellStyle name="Standard 2 90 5 3 4 3 4" xfId="26562"/>
    <cellStyle name="Standard 2 90 5 3 4 4" xfId="26563"/>
    <cellStyle name="Standard 2 90 5 3 4 4 2" xfId="26564"/>
    <cellStyle name="Standard 2 90 5 3 4 5" xfId="26565"/>
    <cellStyle name="Standard 2 90 5 3 4 6" xfId="26566"/>
    <cellStyle name="Standard 2 90 5 3 4 7" xfId="26567"/>
    <cellStyle name="Standard 2 90 5 3 5" xfId="26568"/>
    <cellStyle name="Standard 2 90 5 3 5 2" xfId="26569"/>
    <cellStyle name="Standard 2 90 5 3 5 2 2" xfId="26570"/>
    <cellStyle name="Standard 2 90 5 3 5 2 2 2" xfId="26571"/>
    <cellStyle name="Standard 2 90 5 3 5 2 2 3" xfId="26572"/>
    <cellStyle name="Standard 2 90 5 3 5 2 2 4" xfId="26573"/>
    <cellStyle name="Standard 2 90 5 3 5 2 3" xfId="26574"/>
    <cellStyle name="Standard 2 90 5 3 5 2 3 2" xfId="26575"/>
    <cellStyle name="Standard 2 90 5 3 5 2 4" xfId="26576"/>
    <cellStyle name="Standard 2 90 5 3 5 2 5" xfId="26577"/>
    <cellStyle name="Standard 2 90 5 3 5 2 6" xfId="26578"/>
    <cellStyle name="Standard 2 90 5 3 5 3" xfId="26579"/>
    <cellStyle name="Standard 2 90 5 3 5 3 2" xfId="26580"/>
    <cellStyle name="Standard 2 90 5 3 5 3 3" xfId="26581"/>
    <cellStyle name="Standard 2 90 5 3 5 3 4" xfId="26582"/>
    <cellStyle name="Standard 2 90 5 3 5 4" xfId="26583"/>
    <cellStyle name="Standard 2 90 5 3 5 4 2" xfId="26584"/>
    <cellStyle name="Standard 2 90 5 3 5 5" xfId="26585"/>
    <cellStyle name="Standard 2 90 5 3 5 6" xfId="26586"/>
    <cellStyle name="Standard 2 90 5 3 5 7" xfId="26587"/>
    <cellStyle name="Standard 2 90 5 3 6" xfId="26588"/>
    <cellStyle name="Standard 2 90 5 3 6 2" xfId="26589"/>
    <cellStyle name="Standard 2 90 5 3 6 2 2" xfId="26590"/>
    <cellStyle name="Standard 2 90 5 3 6 2 3" xfId="26591"/>
    <cellStyle name="Standard 2 90 5 3 6 2 4" xfId="26592"/>
    <cellStyle name="Standard 2 90 5 3 6 3" xfId="26593"/>
    <cellStyle name="Standard 2 90 5 3 6 3 2" xfId="26594"/>
    <cellStyle name="Standard 2 90 5 3 6 4" xfId="26595"/>
    <cellStyle name="Standard 2 90 5 3 6 5" xfId="26596"/>
    <cellStyle name="Standard 2 90 5 3 6 6" xfId="26597"/>
    <cellStyle name="Standard 2 90 5 3 7" xfId="26598"/>
    <cellStyle name="Standard 2 90 5 3 7 2" xfId="26599"/>
    <cellStyle name="Standard 2 90 5 3 7 3" xfId="26600"/>
    <cellStyle name="Standard 2 90 5 3 7 4" xfId="26601"/>
    <cellStyle name="Standard 2 90 5 3 8" xfId="26602"/>
    <cellStyle name="Standard 2 90 5 3 8 2" xfId="26603"/>
    <cellStyle name="Standard 2 90 5 3 9" xfId="26604"/>
    <cellStyle name="Standard 2 90 5 3_2013" xfId="26605"/>
    <cellStyle name="Standard 2 90 5 4" xfId="26606"/>
    <cellStyle name="Standard 2 90 5 4 2" xfId="26607"/>
    <cellStyle name="Standard 2 90 5 4 2 2" xfId="26608"/>
    <cellStyle name="Standard 2 90 5 4 2 2 2" xfId="26609"/>
    <cellStyle name="Standard 2 90 5 4 2 2 3" xfId="26610"/>
    <cellStyle name="Standard 2 90 5 4 2 2 4" xfId="26611"/>
    <cellStyle name="Standard 2 90 5 4 2 3" xfId="26612"/>
    <cellStyle name="Standard 2 90 5 4 2 3 2" xfId="26613"/>
    <cellStyle name="Standard 2 90 5 4 2 4" xfId="26614"/>
    <cellStyle name="Standard 2 90 5 4 2 5" xfId="26615"/>
    <cellStyle name="Standard 2 90 5 4 2 6" xfId="26616"/>
    <cellStyle name="Standard 2 90 5 4 3" xfId="26617"/>
    <cellStyle name="Standard 2 90 5 4 3 2" xfId="26618"/>
    <cellStyle name="Standard 2 90 5 4 3 3" xfId="26619"/>
    <cellStyle name="Standard 2 90 5 4 3 4" xfId="26620"/>
    <cellStyle name="Standard 2 90 5 4 4" xfId="26621"/>
    <cellStyle name="Standard 2 90 5 4 4 2" xfId="26622"/>
    <cellStyle name="Standard 2 90 5 4 5" xfId="26623"/>
    <cellStyle name="Standard 2 90 5 4 6" xfId="26624"/>
    <cellStyle name="Standard 2 90 5 4 7" xfId="26625"/>
    <cellStyle name="Standard 2 90 5 5" xfId="26626"/>
    <cellStyle name="Standard 2 90 5 5 2" xfId="26627"/>
    <cellStyle name="Standard 2 90 5 5 2 2" xfId="26628"/>
    <cellStyle name="Standard 2 90 5 5 2 2 2" xfId="26629"/>
    <cellStyle name="Standard 2 90 5 5 2 2 3" xfId="26630"/>
    <cellStyle name="Standard 2 90 5 5 2 2 4" xfId="26631"/>
    <cellStyle name="Standard 2 90 5 5 2 3" xfId="26632"/>
    <cellStyle name="Standard 2 90 5 5 2 3 2" xfId="26633"/>
    <cellStyle name="Standard 2 90 5 5 2 4" xfId="26634"/>
    <cellStyle name="Standard 2 90 5 5 2 5" xfId="26635"/>
    <cellStyle name="Standard 2 90 5 5 2 6" xfId="26636"/>
    <cellStyle name="Standard 2 90 5 5 3" xfId="26637"/>
    <cellStyle name="Standard 2 90 5 5 3 2" xfId="26638"/>
    <cellStyle name="Standard 2 90 5 5 3 3" xfId="26639"/>
    <cellStyle name="Standard 2 90 5 5 3 4" xfId="26640"/>
    <cellStyle name="Standard 2 90 5 5 4" xfId="26641"/>
    <cellStyle name="Standard 2 90 5 5 4 2" xfId="26642"/>
    <cellStyle name="Standard 2 90 5 5 5" xfId="26643"/>
    <cellStyle name="Standard 2 90 5 5 6" xfId="26644"/>
    <cellStyle name="Standard 2 90 5 5 7" xfId="26645"/>
    <cellStyle name="Standard 2 90 5 6" xfId="26646"/>
    <cellStyle name="Standard 2 90 5 6 2" xfId="26647"/>
    <cellStyle name="Standard 2 90 5 6 2 2" xfId="26648"/>
    <cellStyle name="Standard 2 90 5 6 2 2 2" xfId="26649"/>
    <cellStyle name="Standard 2 90 5 6 2 2 3" xfId="26650"/>
    <cellStyle name="Standard 2 90 5 6 2 2 4" xfId="26651"/>
    <cellStyle name="Standard 2 90 5 6 2 3" xfId="26652"/>
    <cellStyle name="Standard 2 90 5 6 2 3 2" xfId="26653"/>
    <cellStyle name="Standard 2 90 5 6 2 4" xfId="26654"/>
    <cellStyle name="Standard 2 90 5 6 2 5" xfId="26655"/>
    <cellStyle name="Standard 2 90 5 6 2 6" xfId="26656"/>
    <cellStyle name="Standard 2 90 5 6 3" xfId="26657"/>
    <cellStyle name="Standard 2 90 5 6 3 2" xfId="26658"/>
    <cellStyle name="Standard 2 90 5 6 3 3" xfId="26659"/>
    <cellStyle name="Standard 2 90 5 6 3 4" xfId="26660"/>
    <cellStyle name="Standard 2 90 5 6 4" xfId="26661"/>
    <cellStyle name="Standard 2 90 5 6 4 2" xfId="26662"/>
    <cellStyle name="Standard 2 90 5 6 5" xfId="26663"/>
    <cellStyle name="Standard 2 90 5 6 6" xfId="26664"/>
    <cellStyle name="Standard 2 90 5 6 7" xfId="26665"/>
    <cellStyle name="Standard 2 90 5 7" xfId="26666"/>
    <cellStyle name="Standard 2 90 5 7 2" xfId="26667"/>
    <cellStyle name="Standard 2 90 5 7 2 2" xfId="26668"/>
    <cellStyle name="Standard 2 90 5 7 2 2 2" xfId="26669"/>
    <cellStyle name="Standard 2 90 5 7 2 2 3" xfId="26670"/>
    <cellStyle name="Standard 2 90 5 7 2 2 4" xfId="26671"/>
    <cellStyle name="Standard 2 90 5 7 2 3" xfId="26672"/>
    <cellStyle name="Standard 2 90 5 7 2 3 2" xfId="26673"/>
    <cellStyle name="Standard 2 90 5 7 2 4" xfId="26674"/>
    <cellStyle name="Standard 2 90 5 7 2 5" xfId="26675"/>
    <cellStyle name="Standard 2 90 5 7 2 6" xfId="26676"/>
    <cellStyle name="Standard 2 90 5 7 3" xfId="26677"/>
    <cellStyle name="Standard 2 90 5 7 3 2" xfId="26678"/>
    <cellStyle name="Standard 2 90 5 7 3 3" xfId="26679"/>
    <cellStyle name="Standard 2 90 5 7 3 4" xfId="26680"/>
    <cellStyle name="Standard 2 90 5 7 4" xfId="26681"/>
    <cellStyle name="Standard 2 90 5 7 4 2" xfId="26682"/>
    <cellStyle name="Standard 2 90 5 7 5" xfId="26683"/>
    <cellStyle name="Standard 2 90 5 7 6" xfId="26684"/>
    <cellStyle name="Standard 2 90 5 7 7" xfId="26685"/>
    <cellStyle name="Standard 2 90 5 8" xfId="26686"/>
    <cellStyle name="Standard 2 90 5 8 2" xfId="26687"/>
    <cellStyle name="Standard 2 90 5 8 2 2" xfId="26688"/>
    <cellStyle name="Standard 2 90 5 8 2 3" xfId="26689"/>
    <cellStyle name="Standard 2 90 5 8 2 4" xfId="26690"/>
    <cellStyle name="Standard 2 90 5 8 3" xfId="26691"/>
    <cellStyle name="Standard 2 90 5 8 3 2" xfId="26692"/>
    <cellStyle name="Standard 2 90 5 8 4" xfId="26693"/>
    <cellStyle name="Standard 2 90 5 8 5" xfId="26694"/>
    <cellStyle name="Standard 2 90 5 8 6" xfId="26695"/>
    <cellStyle name="Standard 2 90 5 9" xfId="26696"/>
    <cellStyle name="Standard 2 90 5 9 2" xfId="26697"/>
    <cellStyle name="Standard 2 90 5 9 3" xfId="26698"/>
    <cellStyle name="Standard 2 90 5 9 4" xfId="26699"/>
    <cellStyle name="Standard 2 90 5_2013" xfId="26700"/>
    <cellStyle name="Standard 2 90 6" xfId="26701"/>
    <cellStyle name="Standard 2 90 6 10" xfId="26702"/>
    <cellStyle name="Standard 2 90 6 10 2" xfId="26703"/>
    <cellStyle name="Standard 2 90 6 11" xfId="26704"/>
    <cellStyle name="Standard 2 90 6 12" xfId="26705"/>
    <cellStyle name="Standard 2 90 6 13" xfId="26706"/>
    <cellStyle name="Standard 2 90 6 2" xfId="26707"/>
    <cellStyle name="Standard 2 90 6 2 10" xfId="26708"/>
    <cellStyle name="Standard 2 90 6 2 11" xfId="26709"/>
    <cellStyle name="Standard 2 90 6 2 2" xfId="26710"/>
    <cellStyle name="Standard 2 90 6 2 2 2" xfId="26711"/>
    <cellStyle name="Standard 2 90 6 2 2 2 2" xfId="26712"/>
    <cellStyle name="Standard 2 90 6 2 2 2 2 2" xfId="26713"/>
    <cellStyle name="Standard 2 90 6 2 2 2 2 3" xfId="26714"/>
    <cellStyle name="Standard 2 90 6 2 2 2 2 4" xfId="26715"/>
    <cellStyle name="Standard 2 90 6 2 2 2 3" xfId="26716"/>
    <cellStyle name="Standard 2 90 6 2 2 2 3 2" xfId="26717"/>
    <cellStyle name="Standard 2 90 6 2 2 2 4" xfId="26718"/>
    <cellStyle name="Standard 2 90 6 2 2 2 5" xfId="26719"/>
    <cellStyle name="Standard 2 90 6 2 2 2 6" xfId="26720"/>
    <cellStyle name="Standard 2 90 6 2 2 3" xfId="26721"/>
    <cellStyle name="Standard 2 90 6 2 2 3 2" xfId="26722"/>
    <cellStyle name="Standard 2 90 6 2 2 3 3" xfId="26723"/>
    <cellStyle name="Standard 2 90 6 2 2 3 4" xfId="26724"/>
    <cellStyle name="Standard 2 90 6 2 2 4" xfId="26725"/>
    <cellStyle name="Standard 2 90 6 2 2 4 2" xfId="26726"/>
    <cellStyle name="Standard 2 90 6 2 2 5" xfId="26727"/>
    <cellStyle name="Standard 2 90 6 2 2 6" xfId="26728"/>
    <cellStyle name="Standard 2 90 6 2 2 7" xfId="26729"/>
    <cellStyle name="Standard 2 90 6 2 3" xfId="26730"/>
    <cellStyle name="Standard 2 90 6 2 3 2" xfId="26731"/>
    <cellStyle name="Standard 2 90 6 2 3 2 2" xfId="26732"/>
    <cellStyle name="Standard 2 90 6 2 3 2 2 2" xfId="26733"/>
    <cellStyle name="Standard 2 90 6 2 3 2 2 3" xfId="26734"/>
    <cellStyle name="Standard 2 90 6 2 3 2 2 4" xfId="26735"/>
    <cellStyle name="Standard 2 90 6 2 3 2 3" xfId="26736"/>
    <cellStyle name="Standard 2 90 6 2 3 2 3 2" xfId="26737"/>
    <cellStyle name="Standard 2 90 6 2 3 2 4" xfId="26738"/>
    <cellStyle name="Standard 2 90 6 2 3 2 5" xfId="26739"/>
    <cellStyle name="Standard 2 90 6 2 3 2 6" xfId="26740"/>
    <cellStyle name="Standard 2 90 6 2 3 3" xfId="26741"/>
    <cellStyle name="Standard 2 90 6 2 3 3 2" xfId="26742"/>
    <cellStyle name="Standard 2 90 6 2 3 3 3" xfId="26743"/>
    <cellStyle name="Standard 2 90 6 2 3 3 4" xfId="26744"/>
    <cellStyle name="Standard 2 90 6 2 3 4" xfId="26745"/>
    <cellStyle name="Standard 2 90 6 2 3 4 2" xfId="26746"/>
    <cellStyle name="Standard 2 90 6 2 3 5" xfId="26747"/>
    <cellStyle name="Standard 2 90 6 2 3 6" xfId="26748"/>
    <cellStyle name="Standard 2 90 6 2 3 7" xfId="26749"/>
    <cellStyle name="Standard 2 90 6 2 4" xfId="26750"/>
    <cellStyle name="Standard 2 90 6 2 4 2" xfId="26751"/>
    <cellStyle name="Standard 2 90 6 2 4 2 2" xfId="26752"/>
    <cellStyle name="Standard 2 90 6 2 4 2 2 2" xfId="26753"/>
    <cellStyle name="Standard 2 90 6 2 4 2 2 3" xfId="26754"/>
    <cellStyle name="Standard 2 90 6 2 4 2 2 4" xfId="26755"/>
    <cellStyle name="Standard 2 90 6 2 4 2 3" xfId="26756"/>
    <cellStyle name="Standard 2 90 6 2 4 2 3 2" xfId="26757"/>
    <cellStyle name="Standard 2 90 6 2 4 2 4" xfId="26758"/>
    <cellStyle name="Standard 2 90 6 2 4 2 5" xfId="26759"/>
    <cellStyle name="Standard 2 90 6 2 4 2 6" xfId="26760"/>
    <cellStyle name="Standard 2 90 6 2 4 3" xfId="26761"/>
    <cellStyle name="Standard 2 90 6 2 4 3 2" xfId="26762"/>
    <cellStyle name="Standard 2 90 6 2 4 3 3" xfId="26763"/>
    <cellStyle name="Standard 2 90 6 2 4 3 4" xfId="26764"/>
    <cellStyle name="Standard 2 90 6 2 4 4" xfId="26765"/>
    <cellStyle name="Standard 2 90 6 2 4 4 2" xfId="26766"/>
    <cellStyle name="Standard 2 90 6 2 4 5" xfId="26767"/>
    <cellStyle name="Standard 2 90 6 2 4 6" xfId="26768"/>
    <cellStyle name="Standard 2 90 6 2 4 7" xfId="26769"/>
    <cellStyle name="Standard 2 90 6 2 5" xfId="26770"/>
    <cellStyle name="Standard 2 90 6 2 5 2" xfId="26771"/>
    <cellStyle name="Standard 2 90 6 2 5 2 2" xfId="26772"/>
    <cellStyle name="Standard 2 90 6 2 5 2 2 2" xfId="26773"/>
    <cellStyle name="Standard 2 90 6 2 5 2 2 3" xfId="26774"/>
    <cellStyle name="Standard 2 90 6 2 5 2 2 4" xfId="26775"/>
    <cellStyle name="Standard 2 90 6 2 5 2 3" xfId="26776"/>
    <cellStyle name="Standard 2 90 6 2 5 2 3 2" xfId="26777"/>
    <cellStyle name="Standard 2 90 6 2 5 2 4" xfId="26778"/>
    <cellStyle name="Standard 2 90 6 2 5 2 5" xfId="26779"/>
    <cellStyle name="Standard 2 90 6 2 5 2 6" xfId="26780"/>
    <cellStyle name="Standard 2 90 6 2 5 3" xfId="26781"/>
    <cellStyle name="Standard 2 90 6 2 5 3 2" xfId="26782"/>
    <cellStyle name="Standard 2 90 6 2 5 3 3" xfId="26783"/>
    <cellStyle name="Standard 2 90 6 2 5 3 4" xfId="26784"/>
    <cellStyle name="Standard 2 90 6 2 5 4" xfId="26785"/>
    <cellStyle name="Standard 2 90 6 2 5 4 2" xfId="26786"/>
    <cellStyle name="Standard 2 90 6 2 5 5" xfId="26787"/>
    <cellStyle name="Standard 2 90 6 2 5 6" xfId="26788"/>
    <cellStyle name="Standard 2 90 6 2 5 7" xfId="26789"/>
    <cellStyle name="Standard 2 90 6 2 6" xfId="26790"/>
    <cellStyle name="Standard 2 90 6 2 6 2" xfId="26791"/>
    <cellStyle name="Standard 2 90 6 2 6 2 2" xfId="26792"/>
    <cellStyle name="Standard 2 90 6 2 6 2 3" xfId="26793"/>
    <cellStyle name="Standard 2 90 6 2 6 2 4" xfId="26794"/>
    <cellStyle name="Standard 2 90 6 2 6 3" xfId="26795"/>
    <cellStyle name="Standard 2 90 6 2 6 3 2" xfId="26796"/>
    <cellStyle name="Standard 2 90 6 2 6 4" xfId="26797"/>
    <cellStyle name="Standard 2 90 6 2 6 5" xfId="26798"/>
    <cellStyle name="Standard 2 90 6 2 6 6" xfId="26799"/>
    <cellStyle name="Standard 2 90 6 2 7" xfId="26800"/>
    <cellStyle name="Standard 2 90 6 2 7 2" xfId="26801"/>
    <cellStyle name="Standard 2 90 6 2 7 3" xfId="26802"/>
    <cellStyle name="Standard 2 90 6 2 7 4" xfId="26803"/>
    <cellStyle name="Standard 2 90 6 2 8" xfId="26804"/>
    <cellStyle name="Standard 2 90 6 2 8 2" xfId="26805"/>
    <cellStyle name="Standard 2 90 6 2 9" xfId="26806"/>
    <cellStyle name="Standard 2 90 6 2_2013" xfId="26807"/>
    <cellStyle name="Standard 2 90 6 3" xfId="26808"/>
    <cellStyle name="Standard 2 90 6 3 10" xfId="26809"/>
    <cellStyle name="Standard 2 90 6 3 11" xfId="26810"/>
    <cellStyle name="Standard 2 90 6 3 2" xfId="26811"/>
    <cellStyle name="Standard 2 90 6 3 2 2" xfId="26812"/>
    <cellStyle name="Standard 2 90 6 3 2 2 2" xfId="26813"/>
    <cellStyle name="Standard 2 90 6 3 2 2 2 2" xfId="26814"/>
    <cellStyle name="Standard 2 90 6 3 2 2 2 3" xfId="26815"/>
    <cellStyle name="Standard 2 90 6 3 2 2 2 4" xfId="26816"/>
    <cellStyle name="Standard 2 90 6 3 2 2 3" xfId="26817"/>
    <cellStyle name="Standard 2 90 6 3 2 2 3 2" xfId="26818"/>
    <cellStyle name="Standard 2 90 6 3 2 2 4" xfId="26819"/>
    <cellStyle name="Standard 2 90 6 3 2 2 5" xfId="26820"/>
    <cellStyle name="Standard 2 90 6 3 2 2 6" xfId="26821"/>
    <cellStyle name="Standard 2 90 6 3 2 3" xfId="26822"/>
    <cellStyle name="Standard 2 90 6 3 2 3 2" xfId="26823"/>
    <cellStyle name="Standard 2 90 6 3 2 3 3" xfId="26824"/>
    <cellStyle name="Standard 2 90 6 3 2 3 4" xfId="26825"/>
    <cellStyle name="Standard 2 90 6 3 2 4" xfId="26826"/>
    <cellStyle name="Standard 2 90 6 3 2 4 2" xfId="26827"/>
    <cellStyle name="Standard 2 90 6 3 2 5" xfId="26828"/>
    <cellStyle name="Standard 2 90 6 3 2 6" xfId="26829"/>
    <cellStyle name="Standard 2 90 6 3 2 7" xfId="26830"/>
    <cellStyle name="Standard 2 90 6 3 3" xfId="26831"/>
    <cellStyle name="Standard 2 90 6 3 3 2" xfId="26832"/>
    <cellStyle name="Standard 2 90 6 3 3 2 2" xfId="26833"/>
    <cellStyle name="Standard 2 90 6 3 3 2 2 2" xfId="26834"/>
    <cellStyle name="Standard 2 90 6 3 3 2 2 3" xfId="26835"/>
    <cellStyle name="Standard 2 90 6 3 3 2 2 4" xfId="26836"/>
    <cellStyle name="Standard 2 90 6 3 3 2 3" xfId="26837"/>
    <cellStyle name="Standard 2 90 6 3 3 2 3 2" xfId="26838"/>
    <cellStyle name="Standard 2 90 6 3 3 2 4" xfId="26839"/>
    <cellStyle name="Standard 2 90 6 3 3 2 5" xfId="26840"/>
    <cellStyle name="Standard 2 90 6 3 3 2 6" xfId="26841"/>
    <cellStyle name="Standard 2 90 6 3 3 3" xfId="26842"/>
    <cellStyle name="Standard 2 90 6 3 3 3 2" xfId="26843"/>
    <cellStyle name="Standard 2 90 6 3 3 3 3" xfId="26844"/>
    <cellStyle name="Standard 2 90 6 3 3 3 4" xfId="26845"/>
    <cellStyle name="Standard 2 90 6 3 3 4" xfId="26846"/>
    <cellStyle name="Standard 2 90 6 3 3 4 2" xfId="26847"/>
    <cellStyle name="Standard 2 90 6 3 3 5" xfId="26848"/>
    <cellStyle name="Standard 2 90 6 3 3 6" xfId="26849"/>
    <cellStyle name="Standard 2 90 6 3 3 7" xfId="26850"/>
    <cellStyle name="Standard 2 90 6 3 4" xfId="26851"/>
    <cellStyle name="Standard 2 90 6 3 4 2" xfId="26852"/>
    <cellStyle name="Standard 2 90 6 3 4 2 2" xfId="26853"/>
    <cellStyle name="Standard 2 90 6 3 4 2 2 2" xfId="26854"/>
    <cellStyle name="Standard 2 90 6 3 4 2 2 3" xfId="26855"/>
    <cellStyle name="Standard 2 90 6 3 4 2 2 4" xfId="26856"/>
    <cellStyle name="Standard 2 90 6 3 4 2 3" xfId="26857"/>
    <cellStyle name="Standard 2 90 6 3 4 2 3 2" xfId="26858"/>
    <cellStyle name="Standard 2 90 6 3 4 2 4" xfId="26859"/>
    <cellStyle name="Standard 2 90 6 3 4 2 5" xfId="26860"/>
    <cellStyle name="Standard 2 90 6 3 4 2 6" xfId="26861"/>
    <cellStyle name="Standard 2 90 6 3 4 3" xfId="26862"/>
    <cellStyle name="Standard 2 90 6 3 4 3 2" xfId="26863"/>
    <cellStyle name="Standard 2 90 6 3 4 3 3" xfId="26864"/>
    <cellStyle name="Standard 2 90 6 3 4 3 4" xfId="26865"/>
    <cellStyle name="Standard 2 90 6 3 4 4" xfId="26866"/>
    <cellStyle name="Standard 2 90 6 3 4 4 2" xfId="26867"/>
    <cellStyle name="Standard 2 90 6 3 4 5" xfId="26868"/>
    <cellStyle name="Standard 2 90 6 3 4 6" xfId="26869"/>
    <cellStyle name="Standard 2 90 6 3 4 7" xfId="26870"/>
    <cellStyle name="Standard 2 90 6 3 5" xfId="26871"/>
    <cellStyle name="Standard 2 90 6 3 5 2" xfId="26872"/>
    <cellStyle name="Standard 2 90 6 3 5 2 2" xfId="26873"/>
    <cellStyle name="Standard 2 90 6 3 5 2 2 2" xfId="26874"/>
    <cellStyle name="Standard 2 90 6 3 5 2 2 3" xfId="26875"/>
    <cellStyle name="Standard 2 90 6 3 5 2 2 4" xfId="26876"/>
    <cellStyle name="Standard 2 90 6 3 5 2 3" xfId="26877"/>
    <cellStyle name="Standard 2 90 6 3 5 2 3 2" xfId="26878"/>
    <cellStyle name="Standard 2 90 6 3 5 2 4" xfId="26879"/>
    <cellStyle name="Standard 2 90 6 3 5 2 5" xfId="26880"/>
    <cellStyle name="Standard 2 90 6 3 5 2 6" xfId="26881"/>
    <cellStyle name="Standard 2 90 6 3 5 3" xfId="26882"/>
    <cellStyle name="Standard 2 90 6 3 5 3 2" xfId="26883"/>
    <cellStyle name="Standard 2 90 6 3 5 3 3" xfId="26884"/>
    <cellStyle name="Standard 2 90 6 3 5 3 4" xfId="26885"/>
    <cellStyle name="Standard 2 90 6 3 5 4" xfId="26886"/>
    <cellStyle name="Standard 2 90 6 3 5 4 2" xfId="26887"/>
    <cellStyle name="Standard 2 90 6 3 5 5" xfId="26888"/>
    <cellStyle name="Standard 2 90 6 3 5 6" xfId="26889"/>
    <cellStyle name="Standard 2 90 6 3 5 7" xfId="26890"/>
    <cellStyle name="Standard 2 90 6 3 6" xfId="26891"/>
    <cellStyle name="Standard 2 90 6 3 6 2" xfId="26892"/>
    <cellStyle name="Standard 2 90 6 3 6 2 2" xfId="26893"/>
    <cellStyle name="Standard 2 90 6 3 6 2 3" xfId="26894"/>
    <cellStyle name="Standard 2 90 6 3 6 2 4" xfId="26895"/>
    <cellStyle name="Standard 2 90 6 3 6 3" xfId="26896"/>
    <cellStyle name="Standard 2 90 6 3 6 3 2" xfId="26897"/>
    <cellStyle name="Standard 2 90 6 3 6 4" xfId="26898"/>
    <cellStyle name="Standard 2 90 6 3 6 5" xfId="26899"/>
    <cellStyle name="Standard 2 90 6 3 6 6" xfId="26900"/>
    <cellStyle name="Standard 2 90 6 3 7" xfId="26901"/>
    <cellStyle name="Standard 2 90 6 3 7 2" xfId="26902"/>
    <cellStyle name="Standard 2 90 6 3 7 3" xfId="26903"/>
    <cellStyle name="Standard 2 90 6 3 7 4" xfId="26904"/>
    <cellStyle name="Standard 2 90 6 3 8" xfId="26905"/>
    <cellStyle name="Standard 2 90 6 3 8 2" xfId="26906"/>
    <cellStyle name="Standard 2 90 6 3 9" xfId="26907"/>
    <cellStyle name="Standard 2 90 6 3_2013" xfId="26908"/>
    <cellStyle name="Standard 2 90 6 4" xfId="26909"/>
    <cellStyle name="Standard 2 90 6 4 2" xfId="26910"/>
    <cellStyle name="Standard 2 90 6 4 2 2" xfId="26911"/>
    <cellStyle name="Standard 2 90 6 4 2 2 2" xfId="26912"/>
    <cellStyle name="Standard 2 90 6 4 2 2 3" xfId="26913"/>
    <cellStyle name="Standard 2 90 6 4 2 2 4" xfId="26914"/>
    <cellStyle name="Standard 2 90 6 4 2 3" xfId="26915"/>
    <cellStyle name="Standard 2 90 6 4 2 3 2" xfId="26916"/>
    <cellStyle name="Standard 2 90 6 4 2 4" xfId="26917"/>
    <cellStyle name="Standard 2 90 6 4 2 5" xfId="26918"/>
    <cellStyle name="Standard 2 90 6 4 2 6" xfId="26919"/>
    <cellStyle name="Standard 2 90 6 4 3" xfId="26920"/>
    <cellStyle name="Standard 2 90 6 4 3 2" xfId="26921"/>
    <cellStyle name="Standard 2 90 6 4 3 3" xfId="26922"/>
    <cellStyle name="Standard 2 90 6 4 3 4" xfId="26923"/>
    <cellStyle name="Standard 2 90 6 4 4" xfId="26924"/>
    <cellStyle name="Standard 2 90 6 4 4 2" xfId="26925"/>
    <cellStyle name="Standard 2 90 6 4 5" xfId="26926"/>
    <cellStyle name="Standard 2 90 6 4 6" xfId="26927"/>
    <cellStyle name="Standard 2 90 6 4 7" xfId="26928"/>
    <cellStyle name="Standard 2 90 6 5" xfId="26929"/>
    <cellStyle name="Standard 2 90 6 5 2" xfId="26930"/>
    <cellStyle name="Standard 2 90 6 5 2 2" xfId="26931"/>
    <cellStyle name="Standard 2 90 6 5 2 2 2" xfId="26932"/>
    <cellStyle name="Standard 2 90 6 5 2 2 3" xfId="26933"/>
    <cellStyle name="Standard 2 90 6 5 2 2 4" xfId="26934"/>
    <cellStyle name="Standard 2 90 6 5 2 3" xfId="26935"/>
    <cellStyle name="Standard 2 90 6 5 2 3 2" xfId="26936"/>
    <cellStyle name="Standard 2 90 6 5 2 4" xfId="26937"/>
    <cellStyle name="Standard 2 90 6 5 2 5" xfId="26938"/>
    <cellStyle name="Standard 2 90 6 5 2 6" xfId="26939"/>
    <cellStyle name="Standard 2 90 6 5 3" xfId="26940"/>
    <cellStyle name="Standard 2 90 6 5 3 2" xfId="26941"/>
    <cellStyle name="Standard 2 90 6 5 3 3" xfId="26942"/>
    <cellStyle name="Standard 2 90 6 5 3 4" xfId="26943"/>
    <cellStyle name="Standard 2 90 6 5 4" xfId="26944"/>
    <cellStyle name="Standard 2 90 6 5 4 2" xfId="26945"/>
    <cellStyle name="Standard 2 90 6 5 5" xfId="26946"/>
    <cellStyle name="Standard 2 90 6 5 6" xfId="26947"/>
    <cellStyle name="Standard 2 90 6 5 7" xfId="26948"/>
    <cellStyle name="Standard 2 90 6 6" xfId="26949"/>
    <cellStyle name="Standard 2 90 6 6 2" xfId="26950"/>
    <cellStyle name="Standard 2 90 6 6 2 2" xfId="26951"/>
    <cellStyle name="Standard 2 90 6 6 2 2 2" xfId="26952"/>
    <cellStyle name="Standard 2 90 6 6 2 2 3" xfId="26953"/>
    <cellStyle name="Standard 2 90 6 6 2 2 4" xfId="26954"/>
    <cellStyle name="Standard 2 90 6 6 2 3" xfId="26955"/>
    <cellStyle name="Standard 2 90 6 6 2 3 2" xfId="26956"/>
    <cellStyle name="Standard 2 90 6 6 2 4" xfId="26957"/>
    <cellStyle name="Standard 2 90 6 6 2 5" xfId="26958"/>
    <cellStyle name="Standard 2 90 6 6 2 6" xfId="26959"/>
    <cellStyle name="Standard 2 90 6 6 3" xfId="26960"/>
    <cellStyle name="Standard 2 90 6 6 3 2" xfId="26961"/>
    <cellStyle name="Standard 2 90 6 6 3 3" xfId="26962"/>
    <cellStyle name="Standard 2 90 6 6 3 4" xfId="26963"/>
    <cellStyle name="Standard 2 90 6 6 4" xfId="26964"/>
    <cellStyle name="Standard 2 90 6 6 4 2" xfId="26965"/>
    <cellStyle name="Standard 2 90 6 6 5" xfId="26966"/>
    <cellStyle name="Standard 2 90 6 6 6" xfId="26967"/>
    <cellStyle name="Standard 2 90 6 6 7" xfId="26968"/>
    <cellStyle name="Standard 2 90 6 7" xfId="26969"/>
    <cellStyle name="Standard 2 90 6 7 2" xfId="26970"/>
    <cellStyle name="Standard 2 90 6 7 2 2" xfId="26971"/>
    <cellStyle name="Standard 2 90 6 7 2 2 2" xfId="26972"/>
    <cellStyle name="Standard 2 90 6 7 2 2 3" xfId="26973"/>
    <cellStyle name="Standard 2 90 6 7 2 2 4" xfId="26974"/>
    <cellStyle name="Standard 2 90 6 7 2 3" xfId="26975"/>
    <cellStyle name="Standard 2 90 6 7 2 3 2" xfId="26976"/>
    <cellStyle name="Standard 2 90 6 7 2 4" xfId="26977"/>
    <cellStyle name="Standard 2 90 6 7 2 5" xfId="26978"/>
    <cellStyle name="Standard 2 90 6 7 2 6" xfId="26979"/>
    <cellStyle name="Standard 2 90 6 7 3" xfId="26980"/>
    <cellStyle name="Standard 2 90 6 7 3 2" xfId="26981"/>
    <cellStyle name="Standard 2 90 6 7 3 3" xfId="26982"/>
    <cellStyle name="Standard 2 90 6 7 3 4" xfId="26983"/>
    <cellStyle name="Standard 2 90 6 7 4" xfId="26984"/>
    <cellStyle name="Standard 2 90 6 7 4 2" xfId="26985"/>
    <cellStyle name="Standard 2 90 6 7 5" xfId="26986"/>
    <cellStyle name="Standard 2 90 6 7 6" xfId="26987"/>
    <cellStyle name="Standard 2 90 6 7 7" xfId="26988"/>
    <cellStyle name="Standard 2 90 6 8" xfId="26989"/>
    <cellStyle name="Standard 2 90 6 8 2" xfId="26990"/>
    <cellStyle name="Standard 2 90 6 8 2 2" xfId="26991"/>
    <cellStyle name="Standard 2 90 6 8 2 3" xfId="26992"/>
    <cellStyle name="Standard 2 90 6 8 2 4" xfId="26993"/>
    <cellStyle name="Standard 2 90 6 8 3" xfId="26994"/>
    <cellStyle name="Standard 2 90 6 8 3 2" xfId="26995"/>
    <cellStyle name="Standard 2 90 6 8 4" xfId="26996"/>
    <cellStyle name="Standard 2 90 6 8 5" xfId="26997"/>
    <cellStyle name="Standard 2 90 6 8 6" xfId="26998"/>
    <cellStyle name="Standard 2 90 6 9" xfId="26999"/>
    <cellStyle name="Standard 2 90 6 9 2" xfId="27000"/>
    <cellStyle name="Standard 2 90 6 9 3" xfId="27001"/>
    <cellStyle name="Standard 2 90 6 9 4" xfId="27002"/>
    <cellStyle name="Standard 2 90 6_2013" xfId="27003"/>
    <cellStyle name="Standard 2 90 7" xfId="27004"/>
    <cellStyle name="Standard 2 90 7 10" xfId="27005"/>
    <cellStyle name="Standard 2 90 7 10 2" xfId="27006"/>
    <cellStyle name="Standard 2 90 7 11" xfId="27007"/>
    <cellStyle name="Standard 2 90 7 12" xfId="27008"/>
    <cellStyle name="Standard 2 90 7 13" xfId="27009"/>
    <cellStyle name="Standard 2 90 7 2" xfId="27010"/>
    <cellStyle name="Standard 2 90 7 2 10" xfId="27011"/>
    <cellStyle name="Standard 2 90 7 2 11" xfId="27012"/>
    <cellStyle name="Standard 2 90 7 2 2" xfId="27013"/>
    <cellStyle name="Standard 2 90 7 2 2 2" xfId="27014"/>
    <cellStyle name="Standard 2 90 7 2 2 2 2" xfId="27015"/>
    <cellStyle name="Standard 2 90 7 2 2 2 2 2" xfId="27016"/>
    <cellStyle name="Standard 2 90 7 2 2 2 2 3" xfId="27017"/>
    <cellStyle name="Standard 2 90 7 2 2 2 2 4" xfId="27018"/>
    <cellStyle name="Standard 2 90 7 2 2 2 3" xfId="27019"/>
    <cellStyle name="Standard 2 90 7 2 2 2 3 2" xfId="27020"/>
    <cellStyle name="Standard 2 90 7 2 2 2 4" xfId="27021"/>
    <cellStyle name="Standard 2 90 7 2 2 2 5" xfId="27022"/>
    <cellStyle name="Standard 2 90 7 2 2 2 6" xfId="27023"/>
    <cellStyle name="Standard 2 90 7 2 2 3" xfId="27024"/>
    <cellStyle name="Standard 2 90 7 2 2 3 2" xfId="27025"/>
    <cellStyle name="Standard 2 90 7 2 2 3 3" xfId="27026"/>
    <cellStyle name="Standard 2 90 7 2 2 3 4" xfId="27027"/>
    <cellStyle name="Standard 2 90 7 2 2 4" xfId="27028"/>
    <cellStyle name="Standard 2 90 7 2 2 4 2" xfId="27029"/>
    <cellStyle name="Standard 2 90 7 2 2 5" xfId="27030"/>
    <cellStyle name="Standard 2 90 7 2 2 6" xfId="27031"/>
    <cellStyle name="Standard 2 90 7 2 2 7" xfId="27032"/>
    <cellStyle name="Standard 2 90 7 2 3" xfId="27033"/>
    <cellStyle name="Standard 2 90 7 2 3 2" xfId="27034"/>
    <cellStyle name="Standard 2 90 7 2 3 2 2" xfId="27035"/>
    <cellStyle name="Standard 2 90 7 2 3 2 2 2" xfId="27036"/>
    <cellStyle name="Standard 2 90 7 2 3 2 2 3" xfId="27037"/>
    <cellStyle name="Standard 2 90 7 2 3 2 2 4" xfId="27038"/>
    <cellStyle name="Standard 2 90 7 2 3 2 3" xfId="27039"/>
    <cellStyle name="Standard 2 90 7 2 3 2 3 2" xfId="27040"/>
    <cellStyle name="Standard 2 90 7 2 3 2 4" xfId="27041"/>
    <cellStyle name="Standard 2 90 7 2 3 2 5" xfId="27042"/>
    <cellStyle name="Standard 2 90 7 2 3 2 6" xfId="27043"/>
    <cellStyle name="Standard 2 90 7 2 3 3" xfId="27044"/>
    <cellStyle name="Standard 2 90 7 2 3 3 2" xfId="27045"/>
    <cellStyle name="Standard 2 90 7 2 3 3 3" xfId="27046"/>
    <cellStyle name="Standard 2 90 7 2 3 3 4" xfId="27047"/>
    <cellStyle name="Standard 2 90 7 2 3 4" xfId="27048"/>
    <cellStyle name="Standard 2 90 7 2 3 4 2" xfId="27049"/>
    <cellStyle name="Standard 2 90 7 2 3 5" xfId="27050"/>
    <cellStyle name="Standard 2 90 7 2 3 6" xfId="27051"/>
    <cellStyle name="Standard 2 90 7 2 3 7" xfId="27052"/>
    <cellStyle name="Standard 2 90 7 2 4" xfId="27053"/>
    <cellStyle name="Standard 2 90 7 2 4 2" xfId="27054"/>
    <cellStyle name="Standard 2 90 7 2 4 2 2" xfId="27055"/>
    <cellStyle name="Standard 2 90 7 2 4 2 2 2" xfId="27056"/>
    <cellStyle name="Standard 2 90 7 2 4 2 2 3" xfId="27057"/>
    <cellStyle name="Standard 2 90 7 2 4 2 2 4" xfId="27058"/>
    <cellStyle name="Standard 2 90 7 2 4 2 3" xfId="27059"/>
    <cellStyle name="Standard 2 90 7 2 4 2 3 2" xfId="27060"/>
    <cellStyle name="Standard 2 90 7 2 4 2 4" xfId="27061"/>
    <cellStyle name="Standard 2 90 7 2 4 2 5" xfId="27062"/>
    <cellStyle name="Standard 2 90 7 2 4 2 6" xfId="27063"/>
    <cellStyle name="Standard 2 90 7 2 4 3" xfId="27064"/>
    <cellStyle name="Standard 2 90 7 2 4 3 2" xfId="27065"/>
    <cellStyle name="Standard 2 90 7 2 4 3 3" xfId="27066"/>
    <cellStyle name="Standard 2 90 7 2 4 3 4" xfId="27067"/>
    <cellStyle name="Standard 2 90 7 2 4 4" xfId="27068"/>
    <cellStyle name="Standard 2 90 7 2 4 4 2" xfId="27069"/>
    <cellStyle name="Standard 2 90 7 2 4 5" xfId="27070"/>
    <cellStyle name="Standard 2 90 7 2 4 6" xfId="27071"/>
    <cellStyle name="Standard 2 90 7 2 4 7" xfId="27072"/>
    <cellStyle name="Standard 2 90 7 2 5" xfId="27073"/>
    <cellStyle name="Standard 2 90 7 2 5 2" xfId="27074"/>
    <cellStyle name="Standard 2 90 7 2 5 2 2" xfId="27075"/>
    <cellStyle name="Standard 2 90 7 2 5 2 2 2" xfId="27076"/>
    <cellStyle name="Standard 2 90 7 2 5 2 2 3" xfId="27077"/>
    <cellStyle name="Standard 2 90 7 2 5 2 2 4" xfId="27078"/>
    <cellStyle name="Standard 2 90 7 2 5 2 3" xfId="27079"/>
    <cellStyle name="Standard 2 90 7 2 5 2 3 2" xfId="27080"/>
    <cellStyle name="Standard 2 90 7 2 5 2 4" xfId="27081"/>
    <cellStyle name="Standard 2 90 7 2 5 2 5" xfId="27082"/>
    <cellStyle name="Standard 2 90 7 2 5 2 6" xfId="27083"/>
    <cellStyle name="Standard 2 90 7 2 5 3" xfId="27084"/>
    <cellStyle name="Standard 2 90 7 2 5 3 2" xfId="27085"/>
    <cellStyle name="Standard 2 90 7 2 5 3 3" xfId="27086"/>
    <cellStyle name="Standard 2 90 7 2 5 3 4" xfId="27087"/>
    <cellStyle name="Standard 2 90 7 2 5 4" xfId="27088"/>
    <cellStyle name="Standard 2 90 7 2 5 4 2" xfId="27089"/>
    <cellStyle name="Standard 2 90 7 2 5 5" xfId="27090"/>
    <cellStyle name="Standard 2 90 7 2 5 6" xfId="27091"/>
    <cellStyle name="Standard 2 90 7 2 5 7" xfId="27092"/>
    <cellStyle name="Standard 2 90 7 2 6" xfId="27093"/>
    <cellStyle name="Standard 2 90 7 2 6 2" xfId="27094"/>
    <cellStyle name="Standard 2 90 7 2 6 2 2" xfId="27095"/>
    <cellStyle name="Standard 2 90 7 2 6 2 3" xfId="27096"/>
    <cellStyle name="Standard 2 90 7 2 6 2 4" xfId="27097"/>
    <cellStyle name="Standard 2 90 7 2 6 3" xfId="27098"/>
    <cellStyle name="Standard 2 90 7 2 6 3 2" xfId="27099"/>
    <cellStyle name="Standard 2 90 7 2 6 4" xfId="27100"/>
    <cellStyle name="Standard 2 90 7 2 6 5" xfId="27101"/>
    <cellStyle name="Standard 2 90 7 2 6 6" xfId="27102"/>
    <cellStyle name="Standard 2 90 7 2 7" xfId="27103"/>
    <cellStyle name="Standard 2 90 7 2 7 2" xfId="27104"/>
    <cellStyle name="Standard 2 90 7 2 7 3" xfId="27105"/>
    <cellStyle name="Standard 2 90 7 2 7 4" xfId="27106"/>
    <cellStyle name="Standard 2 90 7 2 8" xfId="27107"/>
    <cellStyle name="Standard 2 90 7 2 8 2" xfId="27108"/>
    <cellStyle name="Standard 2 90 7 2 9" xfId="27109"/>
    <cellStyle name="Standard 2 90 7 2_2013" xfId="27110"/>
    <cellStyle name="Standard 2 90 7 3" xfId="27111"/>
    <cellStyle name="Standard 2 90 7 3 10" xfId="27112"/>
    <cellStyle name="Standard 2 90 7 3 11" xfId="27113"/>
    <cellStyle name="Standard 2 90 7 3 2" xfId="27114"/>
    <cellStyle name="Standard 2 90 7 3 2 2" xfId="27115"/>
    <cellStyle name="Standard 2 90 7 3 2 2 2" xfId="27116"/>
    <cellStyle name="Standard 2 90 7 3 2 2 2 2" xfId="27117"/>
    <cellStyle name="Standard 2 90 7 3 2 2 2 3" xfId="27118"/>
    <cellStyle name="Standard 2 90 7 3 2 2 2 4" xfId="27119"/>
    <cellStyle name="Standard 2 90 7 3 2 2 3" xfId="27120"/>
    <cellStyle name="Standard 2 90 7 3 2 2 3 2" xfId="27121"/>
    <cellStyle name="Standard 2 90 7 3 2 2 4" xfId="27122"/>
    <cellStyle name="Standard 2 90 7 3 2 2 5" xfId="27123"/>
    <cellStyle name="Standard 2 90 7 3 2 2 6" xfId="27124"/>
    <cellStyle name="Standard 2 90 7 3 2 3" xfId="27125"/>
    <cellStyle name="Standard 2 90 7 3 2 3 2" xfId="27126"/>
    <cellStyle name="Standard 2 90 7 3 2 3 3" xfId="27127"/>
    <cellStyle name="Standard 2 90 7 3 2 3 4" xfId="27128"/>
    <cellStyle name="Standard 2 90 7 3 2 4" xfId="27129"/>
    <cellStyle name="Standard 2 90 7 3 2 4 2" xfId="27130"/>
    <cellStyle name="Standard 2 90 7 3 2 5" xfId="27131"/>
    <cellStyle name="Standard 2 90 7 3 2 6" xfId="27132"/>
    <cellStyle name="Standard 2 90 7 3 2 7" xfId="27133"/>
    <cellStyle name="Standard 2 90 7 3 3" xfId="27134"/>
    <cellStyle name="Standard 2 90 7 3 3 2" xfId="27135"/>
    <cellStyle name="Standard 2 90 7 3 3 2 2" xfId="27136"/>
    <cellStyle name="Standard 2 90 7 3 3 2 2 2" xfId="27137"/>
    <cellStyle name="Standard 2 90 7 3 3 2 2 3" xfId="27138"/>
    <cellStyle name="Standard 2 90 7 3 3 2 2 4" xfId="27139"/>
    <cellStyle name="Standard 2 90 7 3 3 2 3" xfId="27140"/>
    <cellStyle name="Standard 2 90 7 3 3 2 3 2" xfId="27141"/>
    <cellStyle name="Standard 2 90 7 3 3 2 4" xfId="27142"/>
    <cellStyle name="Standard 2 90 7 3 3 2 5" xfId="27143"/>
    <cellStyle name="Standard 2 90 7 3 3 2 6" xfId="27144"/>
    <cellStyle name="Standard 2 90 7 3 3 3" xfId="27145"/>
    <cellStyle name="Standard 2 90 7 3 3 3 2" xfId="27146"/>
    <cellStyle name="Standard 2 90 7 3 3 3 3" xfId="27147"/>
    <cellStyle name="Standard 2 90 7 3 3 3 4" xfId="27148"/>
    <cellStyle name="Standard 2 90 7 3 3 4" xfId="27149"/>
    <cellStyle name="Standard 2 90 7 3 3 4 2" xfId="27150"/>
    <cellStyle name="Standard 2 90 7 3 3 5" xfId="27151"/>
    <cellStyle name="Standard 2 90 7 3 3 6" xfId="27152"/>
    <cellStyle name="Standard 2 90 7 3 3 7" xfId="27153"/>
    <cellStyle name="Standard 2 90 7 3 4" xfId="27154"/>
    <cellStyle name="Standard 2 90 7 3 4 2" xfId="27155"/>
    <cellStyle name="Standard 2 90 7 3 4 2 2" xfId="27156"/>
    <cellStyle name="Standard 2 90 7 3 4 2 2 2" xfId="27157"/>
    <cellStyle name="Standard 2 90 7 3 4 2 2 3" xfId="27158"/>
    <cellStyle name="Standard 2 90 7 3 4 2 2 4" xfId="27159"/>
    <cellStyle name="Standard 2 90 7 3 4 2 3" xfId="27160"/>
    <cellStyle name="Standard 2 90 7 3 4 2 3 2" xfId="27161"/>
    <cellStyle name="Standard 2 90 7 3 4 2 4" xfId="27162"/>
    <cellStyle name="Standard 2 90 7 3 4 2 5" xfId="27163"/>
    <cellStyle name="Standard 2 90 7 3 4 2 6" xfId="27164"/>
    <cellStyle name="Standard 2 90 7 3 4 3" xfId="27165"/>
    <cellStyle name="Standard 2 90 7 3 4 3 2" xfId="27166"/>
    <cellStyle name="Standard 2 90 7 3 4 3 3" xfId="27167"/>
    <cellStyle name="Standard 2 90 7 3 4 3 4" xfId="27168"/>
    <cellStyle name="Standard 2 90 7 3 4 4" xfId="27169"/>
    <cellStyle name="Standard 2 90 7 3 4 4 2" xfId="27170"/>
    <cellStyle name="Standard 2 90 7 3 4 5" xfId="27171"/>
    <cellStyle name="Standard 2 90 7 3 4 6" xfId="27172"/>
    <cellStyle name="Standard 2 90 7 3 4 7" xfId="27173"/>
    <cellStyle name="Standard 2 90 7 3 5" xfId="27174"/>
    <cellStyle name="Standard 2 90 7 3 5 2" xfId="27175"/>
    <cellStyle name="Standard 2 90 7 3 5 2 2" xfId="27176"/>
    <cellStyle name="Standard 2 90 7 3 5 2 2 2" xfId="27177"/>
    <cellStyle name="Standard 2 90 7 3 5 2 2 3" xfId="27178"/>
    <cellStyle name="Standard 2 90 7 3 5 2 2 4" xfId="27179"/>
    <cellStyle name="Standard 2 90 7 3 5 2 3" xfId="27180"/>
    <cellStyle name="Standard 2 90 7 3 5 2 3 2" xfId="27181"/>
    <cellStyle name="Standard 2 90 7 3 5 2 4" xfId="27182"/>
    <cellStyle name="Standard 2 90 7 3 5 2 5" xfId="27183"/>
    <cellStyle name="Standard 2 90 7 3 5 2 6" xfId="27184"/>
    <cellStyle name="Standard 2 90 7 3 5 3" xfId="27185"/>
    <cellStyle name="Standard 2 90 7 3 5 3 2" xfId="27186"/>
    <cellStyle name="Standard 2 90 7 3 5 3 3" xfId="27187"/>
    <cellStyle name="Standard 2 90 7 3 5 3 4" xfId="27188"/>
    <cellStyle name="Standard 2 90 7 3 5 4" xfId="27189"/>
    <cellStyle name="Standard 2 90 7 3 5 4 2" xfId="27190"/>
    <cellStyle name="Standard 2 90 7 3 5 5" xfId="27191"/>
    <cellStyle name="Standard 2 90 7 3 5 6" xfId="27192"/>
    <cellStyle name="Standard 2 90 7 3 5 7" xfId="27193"/>
    <cellStyle name="Standard 2 90 7 3 6" xfId="27194"/>
    <cellStyle name="Standard 2 90 7 3 6 2" xfId="27195"/>
    <cellStyle name="Standard 2 90 7 3 6 2 2" xfId="27196"/>
    <cellStyle name="Standard 2 90 7 3 6 2 3" xfId="27197"/>
    <cellStyle name="Standard 2 90 7 3 6 2 4" xfId="27198"/>
    <cellStyle name="Standard 2 90 7 3 6 3" xfId="27199"/>
    <cellStyle name="Standard 2 90 7 3 6 3 2" xfId="27200"/>
    <cellStyle name="Standard 2 90 7 3 6 4" xfId="27201"/>
    <cellStyle name="Standard 2 90 7 3 6 5" xfId="27202"/>
    <cellStyle name="Standard 2 90 7 3 6 6" xfId="27203"/>
    <cellStyle name="Standard 2 90 7 3 7" xfId="27204"/>
    <cellStyle name="Standard 2 90 7 3 7 2" xfId="27205"/>
    <cellStyle name="Standard 2 90 7 3 7 3" xfId="27206"/>
    <cellStyle name="Standard 2 90 7 3 7 4" xfId="27207"/>
    <cellStyle name="Standard 2 90 7 3 8" xfId="27208"/>
    <cellStyle name="Standard 2 90 7 3 8 2" xfId="27209"/>
    <cellStyle name="Standard 2 90 7 3 9" xfId="27210"/>
    <cellStyle name="Standard 2 90 7 3_2013" xfId="27211"/>
    <cellStyle name="Standard 2 90 7 4" xfId="27212"/>
    <cellStyle name="Standard 2 90 7 4 2" xfId="27213"/>
    <cellStyle name="Standard 2 90 7 4 2 2" xfId="27214"/>
    <cellStyle name="Standard 2 90 7 4 2 2 2" xfId="27215"/>
    <cellStyle name="Standard 2 90 7 4 2 2 3" xfId="27216"/>
    <cellStyle name="Standard 2 90 7 4 2 2 4" xfId="27217"/>
    <cellStyle name="Standard 2 90 7 4 2 3" xfId="27218"/>
    <cellStyle name="Standard 2 90 7 4 2 3 2" xfId="27219"/>
    <cellStyle name="Standard 2 90 7 4 2 4" xfId="27220"/>
    <cellStyle name="Standard 2 90 7 4 2 5" xfId="27221"/>
    <cellStyle name="Standard 2 90 7 4 2 6" xfId="27222"/>
    <cellStyle name="Standard 2 90 7 4 3" xfId="27223"/>
    <cellStyle name="Standard 2 90 7 4 3 2" xfId="27224"/>
    <cellStyle name="Standard 2 90 7 4 3 3" xfId="27225"/>
    <cellStyle name="Standard 2 90 7 4 3 4" xfId="27226"/>
    <cellStyle name="Standard 2 90 7 4 4" xfId="27227"/>
    <cellStyle name="Standard 2 90 7 4 4 2" xfId="27228"/>
    <cellStyle name="Standard 2 90 7 4 5" xfId="27229"/>
    <cellStyle name="Standard 2 90 7 4 6" xfId="27230"/>
    <cellStyle name="Standard 2 90 7 4 7" xfId="27231"/>
    <cellStyle name="Standard 2 90 7 5" xfId="27232"/>
    <cellStyle name="Standard 2 90 7 5 2" xfId="27233"/>
    <cellStyle name="Standard 2 90 7 5 2 2" xfId="27234"/>
    <cellStyle name="Standard 2 90 7 5 2 2 2" xfId="27235"/>
    <cellStyle name="Standard 2 90 7 5 2 2 3" xfId="27236"/>
    <cellStyle name="Standard 2 90 7 5 2 2 4" xfId="27237"/>
    <cellStyle name="Standard 2 90 7 5 2 3" xfId="27238"/>
    <cellStyle name="Standard 2 90 7 5 2 3 2" xfId="27239"/>
    <cellStyle name="Standard 2 90 7 5 2 4" xfId="27240"/>
    <cellStyle name="Standard 2 90 7 5 2 5" xfId="27241"/>
    <cellStyle name="Standard 2 90 7 5 2 6" xfId="27242"/>
    <cellStyle name="Standard 2 90 7 5 3" xfId="27243"/>
    <cellStyle name="Standard 2 90 7 5 3 2" xfId="27244"/>
    <cellStyle name="Standard 2 90 7 5 3 3" xfId="27245"/>
    <cellStyle name="Standard 2 90 7 5 3 4" xfId="27246"/>
    <cellStyle name="Standard 2 90 7 5 4" xfId="27247"/>
    <cellStyle name="Standard 2 90 7 5 4 2" xfId="27248"/>
    <cellStyle name="Standard 2 90 7 5 5" xfId="27249"/>
    <cellStyle name="Standard 2 90 7 5 6" xfId="27250"/>
    <cellStyle name="Standard 2 90 7 5 7" xfId="27251"/>
    <cellStyle name="Standard 2 90 7 6" xfId="27252"/>
    <cellStyle name="Standard 2 90 7 6 2" xfId="27253"/>
    <cellStyle name="Standard 2 90 7 6 2 2" xfId="27254"/>
    <cellStyle name="Standard 2 90 7 6 2 2 2" xfId="27255"/>
    <cellStyle name="Standard 2 90 7 6 2 2 3" xfId="27256"/>
    <cellStyle name="Standard 2 90 7 6 2 2 4" xfId="27257"/>
    <cellStyle name="Standard 2 90 7 6 2 3" xfId="27258"/>
    <cellStyle name="Standard 2 90 7 6 2 3 2" xfId="27259"/>
    <cellStyle name="Standard 2 90 7 6 2 4" xfId="27260"/>
    <cellStyle name="Standard 2 90 7 6 2 5" xfId="27261"/>
    <cellStyle name="Standard 2 90 7 6 2 6" xfId="27262"/>
    <cellStyle name="Standard 2 90 7 6 3" xfId="27263"/>
    <cellStyle name="Standard 2 90 7 6 3 2" xfId="27264"/>
    <cellStyle name="Standard 2 90 7 6 3 3" xfId="27265"/>
    <cellStyle name="Standard 2 90 7 6 3 4" xfId="27266"/>
    <cellStyle name="Standard 2 90 7 6 4" xfId="27267"/>
    <cellStyle name="Standard 2 90 7 6 4 2" xfId="27268"/>
    <cellStyle name="Standard 2 90 7 6 5" xfId="27269"/>
    <cellStyle name="Standard 2 90 7 6 6" xfId="27270"/>
    <cellStyle name="Standard 2 90 7 6 7" xfId="27271"/>
    <cellStyle name="Standard 2 90 7 7" xfId="27272"/>
    <cellStyle name="Standard 2 90 7 7 2" xfId="27273"/>
    <cellStyle name="Standard 2 90 7 7 2 2" xfId="27274"/>
    <cellStyle name="Standard 2 90 7 7 2 2 2" xfId="27275"/>
    <cellStyle name="Standard 2 90 7 7 2 2 3" xfId="27276"/>
    <cellStyle name="Standard 2 90 7 7 2 2 4" xfId="27277"/>
    <cellStyle name="Standard 2 90 7 7 2 3" xfId="27278"/>
    <cellStyle name="Standard 2 90 7 7 2 3 2" xfId="27279"/>
    <cellStyle name="Standard 2 90 7 7 2 4" xfId="27280"/>
    <cellStyle name="Standard 2 90 7 7 2 5" xfId="27281"/>
    <cellStyle name="Standard 2 90 7 7 2 6" xfId="27282"/>
    <cellStyle name="Standard 2 90 7 7 3" xfId="27283"/>
    <cellStyle name="Standard 2 90 7 7 3 2" xfId="27284"/>
    <cellStyle name="Standard 2 90 7 7 3 3" xfId="27285"/>
    <cellStyle name="Standard 2 90 7 7 3 4" xfId="27286"/>
    <cellStyle name="Standard 2 90 7 7 4" xfId="27287"/>
    <cellStyle name="Standard 2 90 7 7 4 2" xfId="27288"/>
    <cellStyle name="Standard 2 90 7 7 5" xfId="27289"/>
    <cellStyle name="Standard 2 90 7 7 6" xfId="27290"/>
    <cellStyle name="Standard 2 90 7 7 7" xfId="27291"/>
    <cellStyle name="Standard 2 90 7 8" xfId="27292"/>
    <cellStyle name="Standard 2 90 7 8 2" xfId="27293"/>
    <cellStyle name="Standard 2 90 7 8 2 2" xfId="27294"/>
    <cellStyle name="Standard 2 90 7 8 2 3" xfId="27295"/>
    <cellStyle name="Standard 2 90 7 8 2 4" xfId="27296"/>
    <cellStyle name="Standard 2 90 7 8 3" xfId="27297"/>
    <cellStyle name="Standard 2 90 7 8 3 2" xfId="27298"/>
    <cellStyle name="Standard 2 90 7 8 4" xfId="27299"/>
    <cellStyle name="Standard 2 90 7 8 5" xfId="27300"/>
    <cellStyle name="Standard 2 90 7 8 6" xfId="27301"/>
    <cellStyle name="Standard 2 90 7 9" xfId="27302"/>
    <cellStyle name="Standard 2 90 7 9 2" xfId="27303"/>
    <cellStyle name="Standard 2 90 7 9 3" xfId="27304"/>
    <cellStyle name="Standard 2 90 7 9 4" xfId="27305"/>
    <cellStyle name="Standard 2 90 7_2013" xfId="27306"/>
    <cellStyle name="Standard 2 90 8" xfId="27307"/>
    <cellStyle name="Standard 2 90 8 10" xfId="27308"/>
    <cellStyle name="Standard 2 90 8 11" xfId="27309"/>
    <cellStyle name="Standard 2 90 8 2" xfId="27310"/>
    <cellStyle name="Standard 2 90 8 2 2" xfId="27311"/>
    <cellStyle name="Standard 2 90 8 2 2 2" xfId="27312"/>
    <cellStyle name="Standard 2 90 8 2 2 2 2" xfId="27313"/>
    <cellStyle name="Standard 2 90 8 2 2 2 3" xfId="27314"/>
    <cellStyle name="Standard 2 90 8 2 2 2 4" xfId="27315"/>
    <cellStyle name="Standard 2 90 8 2 2 3" xfId="27316"/>
    <cellStyle name="Standard 2 90 8 2 2 3 2" xfId="27317"/>
    <cellStyle name="Standard 2 90 8 2 2 4" xfId="27318"/>
    <cellStyle name="Standard 2 90 8 2 2 5" xfId="27319"/>
    <cellStyle name="Standard 2 90 8 2 2 6" xfId="27320"/>
    <cellStyle name="Standard 2 90 8 2 3" xfId="27321"/>
    <cellStyle name="Standard 2 90 8 2 3 2" xfId="27322"/>
    <cellStyle name="Standard 2 90 8 2 3 3" xfId="27323"/>
    <cellStyle name="Standard 2 90 8 2 3 4" xfId="27324"/>
    <cellStyle name="Standard 2 90 8 2 4" xfId="27325"/>
    <cellStyle name="Standard 2 90 8 2 4 2" xfId="27326"/>
    <cellStyle name="Standard 2 90 8 2 5" xfId="27327"/>
    <cellStyle name="Standard 2 90 8 2 6" xfId="27328"/>
    <cellStyle name="Standard 2 90 8 2 7" xfId="27329"/>
    <cellStyle name="Standard 2 90 8 3" xfId="27330"/>
    <cellStyle name="Standard 2 90 8 3 2" xfId="27331"/>
    <cellStyle name="Standard 2 90 8 3 2 2" xfId="27332"/>
    <cellStyle name="Standard 2 90 8 3 2 2 2" xfId="27333"/>
    <cellStyle name="Standard 2 90 8 3 2 2 3" xfId="27334"/>
    <cellStyle name="Standard 2 90 8 3 2 2 4" xfId="27335"/>
    <cellStyle name="Standard 2 90 8 3 2 3" xfId="27336"/>
    <cellStyle name="Standard 2 90 8 3 2 3 2" xfId="27337"/>
    <cellStyle name="Standard 2 90 8 3 2 4" xfId="27338"/>
    <cellStyle name="Standard 2 90 8 3 2 5" xfId="27339"/>
    <cellStyle name="Standard 2 90 8 3 2 6" xfId="27340"/>
    <cellStyle name="Standard 2 90 8 3 3" xfId="27341"/>
    <cellStyle name="Standard 2 90 8 3 3 2" xfId="27342"/>
    <cellStyle name="Standard 2 90 8 3 3 3" xfId="27343"/>
    <cellStyle name="Standard 2 90 8 3 3 4" xfId="27344"/>
    <cellStyle name="Standard 2 90 8 3 4" xfId="27345"/>
    <cellStyle name="Standard 2 90 8 3 4 2" xfId="27346"/>
    <cellStyle name="Standard 2 90 8 3 5" xfId="27347"/>
    <cellStyle name="Standard 2 90 8 3 6" xfId="27348"/>
    <cellStyle name="Standard 2 90 8 3 7" xfId="27349"/>
    <cellStyle name="Standard 2 90 8 4" xfId="27350"/>
    <cellStyle name="Standard 2 90 8 4 2" xfId="27351"/>
    <cellStyle name="Standard 2 90 8 4 2 2" xfId="27352"/>
    <cellStyle name="Standard 2 90 8 4 2 2 2" xfId="27353"/>
    <cellStyle name="Standard 2 90 8 4 2 2 3" xfId="27354"/>
    <cellStyle name="Standard 2 90 8 4 2 2 4" xfId="27355"/>
    <cellStyle name="Standard 2 90 8 4 2 3" xfId="27356"/>
    <cellStyle name="Standard 2 90 8 4 2 3 2" xfId="27357"/>
    <cellStyle name="Standard 2 90 8 4 2 4" xfId="27358"/>
    <cellStyle name="Standard 2 90 8 4 2 5" xfId="27359"/>
    <cellStyle name="Standard 2 90 8 4 2 6" xfId="27360"/>
    <cellStyle name="Standard 2 90 8 4 3" xfId="27361"/>
    <cellStyle name="Standard 2 90 8 4 3 2" xfId="27362"/>
    <cellStyle name="Standard 2 90 8 4 3 3" xfId="27363"/>
    <cellStyle name="Standard 2 90 8 4 3 4" xfId="27364"/>
    <cellStyle name="Standard 2 90 8 4 4" xfId="27365"/>
    <cellStyle name="Standard 2 90 8 4 4 2" xfId="27366"/>
    <cellStyle name="Standard 2 90 8 4 5" xfId="27367"/>
    <cellStyle name="Standard 2 90 8 4 6" xfId="27368"/>
    <cellStyle name="Standard 2 90 8 4 7" xfId="27369"/>
    <cellStyle name="Standard 2 90 8 5" xfId="27370"/>
    <cellStyle name="Standard 2 90 8 5 2" xfId="27371"/>
    <cellStyle name="Standard 2 90 8 5 2 2" xfId="27372"/>
    <cellStyle name="Standard 2 90 8 5 2 2 2" xfId="27373"/>
    <cellStyle name="Standard 2 90 8 5 2 2 3" xfId="27374"/>
    <cellStyle name="Standard 2 90 8 5 2 2 4" xfId="27375"/>
    <cellStyle name="Standard 2 90 8 5 2 3" xfId="27376"/>
    <cellStyle name="Standard 2 90 8 5 2 3 2" xfId="27377"/>
    <cellStyle name="Standard 2 90 8 5 2 4" xfId="27378"/>
    <cellStyle name="Standard 2 90 8 5 2 5" xfId="27379"/>
    <cellStyle name="Standard 2 90 8 5 2 6" xfId="27380"/>
    <cellStyle name="Standard 2 90 8 5 3" xfId="27381"/>
    <cellStyle name="Standard 2 90 8 5 3 2" xfId="27382"/>
    <cellStyle name="Standard 2 90 8 5 3 3" xfId="27383"/>
    <cellStyle name="Standard 2 90 8 5 3 4" xfId="27384"/>
    <cellStyle name="Standard 2 90 8 5 4" xfId="27385"/>
    <cellStyle name="Standard 2 90 8 5 4 2" xfId="27386"/>
    <cellStyle name="Standard 2 90 8 5 5" xfId="27387"/>
    <cellStyle name="Standard 2 90 8 5 6" xfId="27388"/>
    <cellStyle name="Standard 2 90 8 5 7" xfId="27389"/>
    <cellStyle name="Standard 2 90 8 6" xfId="27390"/>
    <cellStyle name="Standard 2 90 8 6 2" xfId="27391"/>
    <cellStyle name="Standard 2 90 8 6 2 2" xfId="27392"/>
    <cellStyle name="Standard 2 90 8 6 2 3" xfId="27393"/>
    <cellStyle name="Standard 2 90 8 6 2 4" xfId="27394"/>
    <cellStyle name="Standard 2 90 8 6 3" xfId="27395"/>
    <cellStyle name="Standard 2 90 8 6 3 2" xfId="27396"/>
    <cellStyle name="Standard 2 90 8 6 4" xfId="27397"/>
    <cellStyle name="Standard 2 90 8 6 5" xfId="27398"/>
    <cellStyle name="Standard 2 90 8 6 6" xfId="27399"/>
    <cellStyle name="Standard 2 90 8 7" xfId="27400"/>
    <cellStyle name="Standard 2 90 8 7 2" xfId="27401"/>
    <cellStyle name="Standard 2 90 8 7 3" xfId="27402"/>
    <cellStyle name="Standard 2 90 8 7 4" xfId="27403"/>
    <cellStyle name="Standard 2 90 8 8" xfId="27404"/>
    <cellStyle name="Standard 2 90 8 8 2" xfId="27405"/>
    <cellStyle name="Standard 2 90 8 9" xfId="27406"/>
    <cellStyle name="Standard 2 90 8_2013" xfId="27407"/>
    <cellStyle name="Standard 2 90 9" xfId="27408"/>
    <cellStyle name="Standard 2 90 9 10" xfId="27409"/>
    <cellStyle name="Standard 2 90 9 11" xfId="27410"/>
    <cellStyle name="Standard 2 90 9 2" xfId="27411"/>
    <cellStyle name="Standard 2 90 9 2 2" xfId="27412"/>
    <cellStyle name="Standard 2 90 9 2 2 2" xfId="27413"/>
    <cellStyle name="Standard 2 90 9 2 2 2 2" xfId="27414"/>
    <cellStyle name="Standard 2 90 9 2 2 2 3" xfId="27415"/>
    <cellStyle name="Standard 2 90 9 2 2 2 4" xfId="27416"/>
    <cellStyle name="Standard 2 90 9 2 2 3" xfId="27417"/>
    <cellStyle name="Standard 2 90 9 2 2 3 2" xfId="27418"/>
    <cellStyle name="Standard 2 90 9 2 2 4" xfId="27419"/>
    <cellStyle name="Standard 2 90 9 2 2 5" xfId="27420"/>
    <cellStyle name="Standard 2 90 9 2 2 6" xfId="27421"/>
    <cellStyle name="Standard 2 90 9 2 3" xfId="27422"/>
    <cellStyle name="Standard 2 90 9 2 3 2" xfId="27423"/>
    <cellStyle name="Standard 2 90 9 2 3 3" xfId="27424"/>
    <cellStyle name="Standard 2 90 9 2 3 4" xfId="27425"/>
    <cellStyle name="Standard 2 90 9 2 4" xfId="27426"/>
    <cellStyle name="Standard 2 90 9 2 4 2" xfId="27427"/>
    <cellStyle name="Standard 2 90 9 2 5" xfId="27428"/>
    <cellStyle name="Standard 2 90 9 2 6" xfId="27429"/>
    <cellStyle name="Standard 2 90 9 2 7" xfId="27430"/>
    <cellStyle name="Standard 2 90 9 3" xfId="27431"/>
    <cellStyle name="Standard 2 90 9 3 2" xfId="27432"/>
    <cellStyle name="Standard 2 90 9 3 2 2" xfId="27433"/>
    <cellStyle name="Standard 2 90 9 3 2 2 2" xfId="27434"/>
    <cellStyle name="Standard 2 90 9 3 2 2 3" xfId="27435"/>
    <cellStyle name="Standard 2 90 9 3 2 2 4" xfId="27436"/>
    <cellStyle name="Standard 2 90 9 3 2 3" xfId="27437"/>
    <cellStyle name="Standard 2 90 9 3 2 3 2" xfId="27438"/>
    <cellStyle name="Standard 2 90 9 3 2 4" xfId="27439"/>
    <cellStyle name="Standard 2 90 9 3 2 5" xfId="27440"/>
    <cellStyle name="Standard 2 90 9 3 2 6" xfId="27441"/>
    <cellStyle name="Standard 2 90 9 3 3" xfId="27442"/>
    <cellStyle name="Standard 2 90 9 3 3 2" xfId="27443"/>
    <cellStyle name="Standard 2 90 9 3 3 3" xfId="27444"/>
    <cellStyle name="Standard 2 90 9 3 3 4" xfId="27445"/>
    <cellStyle name="Standard 2 90 9 3 4" xfId="27446"/>
    <cellStyle name="Standard 2 90 9 3 4 2" xfId="27447"/>
    <cellStyle name="Standard 2 90 9 3 5" xfId="27448"/>
    <cellStyle name="Standard 2 90 9 3 6" xfId="27449"/>
    <cellStyle name="Standard 2 90 9 3 7" xfId="27450"/>
    <cellStyle name="Standard 2 90 9 4" xfId="27451"/>
    <cellStyle name="Standard 2 90 9 4 2" xfId="27452"/>
    <cellStyle name="Standard 2 90 9 4 2 2" xfId="27453"/>
    <cellStyle name="Standard 2 90 9 4 2 2 2" xfId="27454"/>
    <cellStyle name="Standard 2 90 9 4 2 2 3" xfId="27455"/>
    <cellStyle name="Standard 2 90 9 4 2 2 4" xfId="27456"/>
    <cellStyle name="Standard 2 90 9 4 2 3" xfId="27457"/>
    <cellStyle name="Standard 2 90 9 4 2 3 2" xfId="27458"/>
    <cellStyle name="Standard 2 90 9 4 2 4" xfId="27459"/>
    <cellStyle name="Standard 2 90 9 4 2 5" xfId="27460"/>
    <cellStyle name="Standard 2 90 9 4 2 6" xfId="27461"/>
    <cellStyle name="Standard 2 90 9 4 3" xfId="27462"/>
    <cellStyle name="Standard 2 90 9 4 3 2" xfId="27463"/>
    <cellStyle name="Standard 2 90 9 4 3 3" xfId="27464"/>
    <cellStyle name="Standard 2 90 9 4 3 4" xfId="27465"/>
    <cellStyle name="Standard 2 90 9 4 4" xfId="27466"/>
    <cellStyle name="Standard 2 90 9 4 4 2" xfId="27467"/>
    <cellStyle name="Standard 2 90 9 4 5" xfId="27468"/>
    <cellStyle name="Standard 2 90 9 4 6" xfId="27469"/>
    <cellStyle name="Standard 2 90 9 4 7" xfId="27470"/>
    <cellStyle name="Standard 2 90 9 5" xfId="27471"/>
    <cellStyle name="Standard 2 90 9 5 2" xfId="27472"/>
    <cellStyle name="Standard 2 90 9 5 2 2" xfId="27473"/>
    <cellStyle name="Standard 2 90 9 5 2 2 2" xfId="27474"/>
    <cellStyle name="Standard 2 90 9 5 2 2 3" xfId="27475"/>
    <cellStyle name="Standard 2 90 9 5 2 2 4" xfId="27476"/>
    <cellStyle name="Standard 2 90 9 5 2 3" xfId="27477"/>
    <cellStyle name="Standard 2 90 9 5 2 3 2" xfId="27478"/>
    <cellStyle name="Standard 2 90 9 5 2 4" xfId="27479"/>
    <cellStyle name="Standard 2 90 9 5 2 5" xfId="27480"/>
    <cellStyle name="Standard 2 90 9 5 2 6" xfId="27481"/>
    <cellStyle name="Standard 2 90 9 5 3" xfId="27482"/>
    <cellStyle name="Standard 2 90 9 5 3 2" xfId="27483"/>
    <cellStyle name="Standard 2 90 9 5 3 3" xfId="27484"/>
    <cellStyle name="Standard 2 90 9 5 3 4" xfId="27485"/>
    <cellStyle name="Standard 2 90 9 5 4" xfId="27486"/>
    <cellStyle name="Standard 2 90 9 5 4 2" xfId="27487"/>
    <cellStyle name="Standard 2 90 9 5 5" xfId="27488"/>
    <cellStyle name="Standard 2 90 9 5 6" xfId="27489"/>
    <cellStyle name="Standard 2 90 9 5 7" xfId="27490"/>
    <cellStyle name="Standard 2 90 9 6" xfId="27491"/>
    <cellStyle name="Standard 2 90 9 6 2" xfId="27492"/>
    <cellStyle name="Standard 2 90 9 6 2 2" xfId="27493"/>
    <cellStyle name="Standard 2 90 9 6 2 3" xfId="27494"/>
    <cellStyle name="Standard 2 90 9 6 2 4" xfId="27495"/>
    <cellStyle name="Standard 2 90 9 6 3" xfId="27496"/>
    <cellStyle name="Standard 2 90 9 6 3 2" xfId="27497"/>
    <cellStyle name="Standard 2 90 9 6 4" xfId="27498"/>
    <cellStyle name="Standard 2 90 9 6 5" xfId="27499"/>
    <cellStyle name="Standard 2 90 9 6 6" xfId="27500"/>
    <cellStyle name="Standard 2 90 9 7" xfId="27501"/>
    <cellStyle name="Standard 2 90 9 7 2" xfId="27502"/>
    <cellStyle name="Standard 2 90 9 7 3" xfId="27503"/>
    <cellStyle name="Standard 2 90 9 7 4" xfId="27504"/>
    <cellStyle name="Standard 2 90 9 8" xfId="27505"/>
    <cellStyle name="Standard 2 90 9 8 2" xfId="27506"/>
    <cellStyle name="Standard 2 90 9 9" xfId="27507"/>
    <cellStyle name="Standard 2 90 9_2013" xfId="27508"/>
    <cellStyle name="Standard 2 90_2013" xfId="27509"/>
    <cellStyle name="Standard 2 91" xfId="27510"/>
    <cellStyle name="Standard 2 91 10" xfId="27511"/>
    <cellStyle name="Standard 2 91 10 2" xfId="27512"/>
    <cellStyle name="Standard 2 91 10 2 2" xfId="27513"/>
    <cellStyle name="Standard 2 91 10 2 2 2" xfId="27514"/>
    <cellStyle name="Standard 2 91 10 2 2 3" xfId="27515"/>
    <cellStyle name="Standard 2 91 10 2 2 4" xfId="27516"/>
    <cellStyle name="Standard 2 91 10 2 3" xfId="27517"/>
    <cellStyle name="Standard 2 91 10 2 3 2" xfId="27518"/>
    <cellStyle name="Standard 2 91 10 2 4" xfId="27519"/>
    <cellStyle name="Standard 2 91 10 2 5" xfId="27520"/>
    <cellStyle name="Standard 2 91 10 2 6" xfId="27521"/>
    <cellStyle name="Standard 2 91 10 3" xfId="27522"/>
    <cellStyle name="Standard 2 91 10 3 2" xfId="27523"/>
    <cellStyle name="Standard 2 91 10 3 3" xfId="27524"/>
    <cellStyle name="Standard 2 91 10 3 4" xfId="27525"/>
    <cellStyle name="Standard 2 91 10 4" xfId="27526"/>
    <cellStyle name="Standard 2 91 10 4 2" xfId="27527"/>
    <cellStyle name="Standard 2 91 10 5" xfId="27528"/>
    <cellStyle name="Standard 2 91 10 6" xfId="27529"/>
    <cellStyle name="Standard 2 91 10 7" xfId="27530"/>
    <cellStyle name="Standard 2 91 11" xfId="27531"/>
    <cellStyle name="Standard 2 91 11 2" xfId="27532"/>
    <cellStyle name="Standard 2 91 11 2 2" xfId="27533"/>
    <cellStyle name="Standard 2 91 11 2 2 2" xfId="27534"/>
    <cellStyle name="Standard 2 91 11 2 2 3" xfId="27535"/>
    <cellStyle name="Standard 2 91 11 2 2 4" xfId="27536"/>
    <cellStyle name="Standard 2 91 11 2 3" xfId="27537"/>
    <cellStyle name="Standard 2 91 11 2 3 2" xfId="27538"/>
    <cellStyle name="Standard 2 91 11 2 4" xfId="27539"/>
    <cellStyle name="Standard 2 91 11 2 5" xfId="27540"/>
    <cellStyle name="Standard 2 91 11 2 6" xfId="27541"/>
    <cellStyle name="Standard 2 91 11 3" xfId="27542"/>
    <cellStyle name="Standard 2 91 11 3 2" xfId="27543"/>
    <cellStyle name="Standard 2 91 11 3 3" xfId="27544"/>
    <cellStyle name="Standard 2 91 11 3 4" xfId="27545"/>
    <cellStyle name="Standard 2 91 11 4" xfId="27546"/>
    <cellStyle name="Standard 2 91 11 4 2" xfId="27547"/>
    <cellStyle name="Standard 2 91 11 5" xfId="27548"/>
    <cellStyle name="Standard 2 91 11 6" xfId="27549"/>
    <cellStyle name="Standard 2 91 11 7" xfId="27550"/>
    <cellStyle name="Standard 2 91 12" xfId="27551"/>
    <cellStyle name="Standard 2 91 12 2" xfId="27552"/>
    <cellStyle name="Standard 2 91 12 2 2" xfId="27553"/>
    <cellStyle name="Standard 2 91 12 2 2 2" xfId="27554"/>
    <cellStyle name="Standard 2 91 12 2 2 3" xfId="27555"/>
    <cellStyle name="Standard 2 91 12 2 2 4" xfId="27556"/>
    <cellStyle name="Standard 2 91 12 2 3" xfId="27557"/>
    <cellStyle name="Standard 2 91 12 2 3 2" xfId="27558"/>
    <cellStyle name="Standard 2 91 12 2 4" xfId="27559"/>
    <cellStyle name="Standard 2 91 12 2 5" xfId="27560"/>
    <cellStyle name="Standard 2 91 12 2 6" xfId="27561"/>
    <cellStyle name="Standard 2 91 12 3" xfId="27562"/>
    <cellStyle name="Standard 2 91 12 3 2" xfId="27563"/>
    <cellStyle name="Standard 2 91 12 3 3" xfId="27564"/>
    <cellStyle name="Standard 2 91 12 3 4" xfId="27565"/>
    <cellStyle name="Standard 2 91 12 4" xfId="27566"/>
    <cellStyle name="Standard 2 91 12 4 2" xfId="27567"/>
    <cellStyle name="Standard 2 91 12 5" xfId="27568"/>
    <cellStyle name="Standard 2 91 12 6" xfId="27569"/>
    <cellStyle name="Standard 2 91 12 7" xfId="27570"/>
    <cellStyle name="Standard 2 91 13" xfId="27571"/>
    <cellStyle name="Standard 2 91 13 2" xfId="27572"/>
    <cellStyle name="Standard 2 91 13 2 2" xfId="27573"/>
    <cellStyle name="Standard 2 91 13 2 2 2" xfId="27574"/>
    <cellStyle name="Standard 2 91 13 2 2 3" xfId="27575"/>
    <cellStyle name="Standard 2 91 13 2 2 4" xfId="27576"/>
    <cellStyle name="Standard 2 91 13 2 3" xfId="27577"/>
    <cellStyle name="Standard 2 91 13 2 3 2" xfId="27578"/>
    <cellStyle name="Standard 2 91 13 2 4" xfId="27579"/>
    <cellStyle name="Standard 2 91 13 2 5" xfId="27580"/>
    <cellStyle name="Standard 2 91 13 2 6" xfId="27581"/>
    <cellStyle name="Standard 2 91 13 3" xfId="27582"/>
    <cellStyle name="Standard 2 91 13 3 2" xfId="27583"/>
    <cellStyle name="Standard 2 91 13 3 3" xfId="27584"/>
    <cellStyle name="Standard 2 91 13 3 4" xfId="27585"/>
    <cellStyle name="Standard 2 91 13 4" xfId="27586"/>
    <cellStyle name="Standard 2 91 13 4 2" xfId="27587"/>
    <cellStyle name="Standard 2 91 13 5" xfId="27588"/>
    <cellStyle name="Standard 2 91 13 6" xfId="27589"/>
    <cellStyle name="Standard 2 91 13 7" xfId="27590"/>
    <cellStyle name="Standard 2 91 14" xfId="27591"/>
    <cellStyle name="Standard 2 91 14 2" xfId="27592"/>
    <cellStyle name="Standard 2 91 14 2 2" xfId="27593"/>
    <cellStyle name="Standard 2 91 14 2 3" xfId="27594"/>
    <cellStyle name="Standard 2 91 14 2 4" xfId="27595"/>
    <cellStyle name="Standard 2 91 14 3" xfId="27596"/>
    <cellStyle name="Standard 2 91 14 3 2" xfId="27597"/>
    <cellStyle name="Standard 2 91 14 4" xfId="27598"/>
    <cellStyle name="Standard 2 91 14 5" xfId="27599"/>
    <cellStyle name="Standard 2 91 14 6" xfId="27600"/>
    <cellStyle name="Standard 2 91 15" xfId="27601"/>
    <cellStyle name="Standard 2 91 15 2" xfId="27602"/>
    <cellStyle name="Standard 2 91 15 3" xfId="27603"/>
    <cellStyle name="Standard 2 91 15 4" xfId="27604"/>
    <cellStyle name="Standard 2 91 16" xfId="27605"/>
    <cellStyle name="Standard 2 91 16 2" xfId="27606"/>
    <cellStyle name="Standard 2 91 17" xfId="27607"/>
    <cellStyle name="Standard 2 91 18" xfId="27608"/>
    <cellStyle name="Standard 2 91 19" xfId="27609"/>
    <cellStyle name="Standard 2 91 2" xfId="27610"/>
    <cellStyle name="Standard 2 91 2 10" xfId="27611"/>
    <cellStyle name="Standard 2 91 2 10 2" xfId="27612"/>
    <cellStyle name="Standard 2 91 2 11" xfId="27613"/>
    <cellStyle name="Standard 2 91 2 12" xfId="27614"/>
    <cellStyle name="Standard 2 91 2 13" xfId="27615"/>
    <cellStyle name="Standard 2 91 2 2" xfId="27616"/>
    <cellStyle name="Standard 2 91 2 2 10" xfId="27617"/>
    <cellStyle name="Standard 2 91 2 2 11" xfId="27618"/>
    <cellStyle name="Standard 2 91 2 2 2" xfId="27619"/>
    <cellStyle name="Standard 2 91 2 2 2 2" xfId="27620"/>
    <cellStyle name="Standard 2 91 2 2 2 2 2" xfId="27621"/>
    <cellStyle name="Standard 2 91 2 2 2 2 2 2" xfId="27622"/>
    <cellStyle name="Standard 2 91 2 2 2 2 2 3" xfId="27623"/>
    <cellStyle name="Standard 2 91 2 2 2 2 2 4" xfId="27624"/>
    <cellStyle name="Standard 2 91 2 2 2 2 3" xfId="27625"/>
    <cellStyle name="Standard 2 91 2 2 2 2 3 2" xfId="27626"/>
    <cellStyle name="Standard 2 91 2 2 2 2 4" xfId="27627"/>
    <cellStyle name="Standard 2 91 2 2 2 2 5" xfId="27628"/>
    <cellStyle name="Standard 2 91 2 2 2 2 6" xfId="27629"/>
    <cellStyle name="Standard 2 91 2 2 2 3" xfId="27630"/>
    <cellStyle name="Standard 2 91 2 2 2 3 2" xfId="27631"/>
    <cellStyle name="Standard 2 91 2 2 2 3 3" xfId="27632"/>
    <cellStyle name="Standard 2 91 2 2 2 3 4" xfId="27633"/>
    <cellStyle name="Standard 2 91 2 2 2 4" xfId="27634"/>
    <cellStyle name="Standard 2 91 2 2 2 4 2" xfId="27635"/>
    <cellStyle name="Standard 2 91 2 2 2 5" xfId="27636"/>
    <cellStyle name="Standard 2 91 2 2 2 6" xfId="27637"/>
    <cellStyle name="Standard 2 91 2 2 2 7" xfId="27638"/>
    <cellStyle name="Standard 2 91 2 2 3" xfId="27639"/>
    <cellStyle name="Standard 2 91 2 2 3 2" xfId="27640"/>
    <cellStyle name="Standard 2 91 2 2 3 2 2" xfId="27641"/>
    <cellStyle name="Standard 2 91 2 2 3 2 2 2" xfId="27642"/>
    <cellStyle name="Standard 2 91 2 2 3 2 2 3" xfId="27643"/>
    <cellStyle name="Standard 2 91 2 2 3 2 2 4" xfId="27644"/>
    <cellStyle name="Standard 2 91 2 2 3 2 3" xfId="27645"/>
    <cellStyle name="Standard 2 91 2 2 3 2 3 2" xfId="27646"/>
    <cellStyle name="Standard 2 91 2 2 3 2 4" xfId="27647"/>
    <cellStyle name="Standard 2 91 2 2 3 2 5" xfId="27648"/>
    <cellStyle name="Standard 2 91 2 2 3 2 6" xfId="27649"/>
    <cellStyle name="Standard 2 91 2 2 3 3" xfId="27650"/>
    <cellStyle name="Standard 2 91 2 2 3 3 2" xfId="27651"/>
    <cellStyle name="Standard 2 91 2 2 3 3 3" xfId="27652"/>
    <cellStyle name="Standard 2 91 2 2 3 3 4" xfId="27653"/>
    <cellStyle name="Standard 2 91 2 2 3 4" xfId="27654"/>
    <cellStyle name="Standard 2 91 2 2 3 4 2" xfId="27655"/>
    <cellStyle name="Standard 2 91 2 2 3 5" xfId="27656"/>
    <cellStyle name="Standard 2 91 2 2 3 6" xfId="27657"/>
    <cellStyle name="Standard 2 91 2 2 3 7" xfId="27658"/>
    <cellStyle name="Standard 2 91 2 2 4" xfId="27659"/>
    <cellStyle name="Standard 2 91 2 2 4 2" xfId="27660"/>
    <cellStyle name="Standard 2 91 2 2 4 2 2" xfId="27661"/>
    <cellStyle name="Standard 2 91 2 2 4 2 2 2" xfId="27662"/>
    <cellStyle name="Standard 2 91 2 2 4 2 2 3" xfId="27663"/>
    <cellStyle name="Standard 2 91 2 2 4 2 2 4" xfId="27664"/>
    <cellStyle name="Standard 2 91 2 2 4 2 3" xfId="27665"/>
    <cellStyle name="Standard 2 91 2 2 4 2 3 2" xfId="27666"/>
    <cellStyle name="Standard 2 91 2 2 4 2 4" xfId="27667"/>
    <cellStyle name="Standard 2 91 2 2 4 2 5" xfId="27668"/>
    <cellStyle name="Standard 2 91 2 2 4 2 6" xfId="27669"/>
    <cellStyle name="Standard 2 91 2 2 4 3" xfId="27670"/>
    <cellStyle name="Standard 2 91 2 2 4 3 2" xfId="27671"/>
    <cellStyle name="Standard 2 91 2 2 4 3 3" xfId="27672"/>
    <cellStyle name="Standard 2 91 2 2 4 3 4" xfId="27673"/>
    <cellStyle name="Standard 2 91 2 2 4 4" xfId="27674"/>
    <cellStyle name="Standard 2 91 2 2 4 4 2" xfId="27675"/>
    <cellStyle name="Standard 2 91 2 2 4 5" xfId="27676"/>
    <cellStyle name="Standard 2 91 2 2 4 6" xfId="27677"/>
    <cellStyle name="Standard 2 91 2 2 4 7" xfId="27678"/>
    <cellStyle name="Standard 2 91 2 2 5" xfId="27679"/>
    <cellStyle name="Standard 2 91 2 2 5 2" xfId="27680"/>
    <cellStyle name="Standard 2 91 2 2 5 2 2" xfId="27681"/>
    <cellStyle name="Standard 2 91 2 2 5 2 2 2" xfId="27682"/>
    <cellStyle name="Standard 2 91 2 2 5 2 2 3" xfId="27683"/>
    <cellStyle name="Standard 2 91 2 2 5 2 2 4" xfId="27684"/>
    <cellStyle name="Standard 2 91 2 2 5 2 3" xfId="27685"/>
    <cellStyle name="Standard 2 91 2 2 5 2 3 2" xfId="27686"/>
    <cellStyle name="Standard 2 91 2 2 5 2 4" xfId="27687"/>
    <cellStyle name="Standard 2 91 2 2 5 2 5" xfId="27688"/>
    <cellStyle name="Standard 2 91 2 2 5 2 6" xfId="27689"/>
    <cellStyle name="Standard 2 91 2 2 5 3" xfId="27690"/>
    <cellStyle name="Standard 2 91 2 2 5 3 2" xfId="27691"/>
    <cellStyle name="Standard 2 91 2 2 5 3 3" xfId="27692"/>
    <cellStyle name="Standard 2 91 2 2 5 3 4" xfId="27693"/>
    <cellStyle name="Standard 2 91 2 2 5 4" xfId="27694"/>
    <cellStyle name="Standard 2 91 2 2 5 4 2" xfId="27695"/>
    <cellStyle name="Standard 2 91 2 2 5 5" xfId="27696"/>
    <cellStyle name="Standard 2 91 2 2 5 6" xfId="27697"/>
    <cellStyle name="Standard 2 91 2 2 5 7" xfId="27698"/>
    <cellStyle name="Standard 2 91 2 2 6" xfId="27699"/>
    <cellStyle name="Standard 2 91 2 2 6 2" xfId="27700"/>
    <cellStyle name="Standard 2 91 2 2 6 2 2" xfId="27701"/>
    <cellStyle name="Standard 2 91 2 2 6 2 3" xfId="27702"/>
    <cellStyle name="Standard 2 91 2 2 6 2 4" xfId="27703"/>
    <cellStyle name="Standard 2 91 2 2 6 3" xfId="27704"/>
    <cellStyle name="Standard 2 91 2 2 6 3 2" xfId="27705"/>
    <cellStyle name="Standard 2 91 2 2 6 4" xfId="27706"/>
    <cellStyle name="Standard 2 91 2 2 6 5" xfId="27707"/>
    <cellStyle name="Standard 2 91 2 2 6 6" xfId="27708"/>
    <cellStyle name="Standard 2 91 2 2 7" xfId="27709"/>
    <cellStyle name="Standard 2 91 2 2 7 2" xfId="27710"/>
    <cellStyle name="Standard 2 91 2 2 7 3" xfId="27711"/>
    <cellStyle name="Standard 2 91 2 2 7 4" xfId="27712"/>
    <cellStyle name="Standard 2 91 2 2 8" xfId="27713"/>
    <cellStyle name="Standard 2 91 2 2 8 2" xfId="27714"/>
    <cellStyle name="Standard 2 91 2 2 9" xfId="27715"/>
    <cellStyle name="Standard 2 91 2 2_2013" xfId="27716"/>
    <cellStyle name="Standard 2 91 2 3" xfId="27717"/>
    <cellStyle name="Standard 2 91 2 3 10" xfId="27718"/>
    <cellStyle name="Standard 2 91 2 3 11" xfId="27719"/>
    <cellStyle name="Standard 2 91 2 3 2" xfId="27720"/>
    <cellStyle name="Standard 2 91 2 3 2 2" xfId="27721"/>
    <cellStyle name="Standard 2 91 2 3 2 2 2" xfId="27722"/>
    <cellStyle name="Standard 2 91 2 3 2 2 2 2" xfId="27723"/>
    <cellStyle name="Standard 2 91 2 3 2 2 2 3" xfId="27724"/>
    <cellStyle name="Standard 2 91 2 3 2 2 2 4" xfId="27725"/>
    <cellStyle name="Standard 2 91 2 3 2 2 3" xfId="27726"/>
    <cellStyle name="Standard 2 91 2 3 2 2 3 2" xfId="27727"/>
    <cellStyle name="Standard 2 91 2 3 2 2 4" xfId="27728"/>
    <cellStyle name="Standard 2 91 2 3 2 2 5" xfId="27729"/>
    <cellStyle name="Standard 2 91 2 3 2 2 6" xfId="27730"/>
    <cellStyle name="Standard 2 91 2 3 2 3" xfId="27731"/>
    <cellStyle name="Standard 2 91 2 3 2 3 2" xfId="27732"/>
    <cellStyle name="Standard 2 91 2 3 2 3 3" xfId="27733"/>
    <cellStyle name="Standard 2 91 2 3 2 3 4" xfId="27734"/>
    <cellStyle name="Standard 2 91 2 3 2 4" xfId="27735"/>
    <cellStyle name="Standard 2 91 2 3 2 4 2" xfId="27736"/>
    <cellStyle name="Standard 2 91 2 3 2 5" xfId="27737"/>
    <cellStyle name="Standard 2 91 2 3 2 6" xfId="27738"/>
    <cellStyle name="Standard 2 91 2 3 2 7" xfId="27739"/>
    <cellStyle name="Standard 2 91 2 3 3" xfId="27740"/>
    <cellStyle name="Standard 2 91 2 3 3 2" xfId="27741"/>
    <cellStyle name="Standard 2 91 2 3 3 2 2" xfId="27742"/>
    <cellStyle name="Standard 2 91 2 3 3 2 2 2" xfId="27743"/>
    <cellStyle name="Standard 2 91 2 3 3 2 2 3" xfId="27744"/>
    <cellStyle name="Standard 2 91 2 3 3 2 2 4" xfId="27745"/>
    <cellStyle name="Standard 2 91 2 3 3 2 3" xfId="27746"/>
    <cellStyle name="Standard 2 91 2 3 3 2 3 2" xfId="27747"/>
    <cellStyle name="Standard 2 91 2 3 3 2 4" xfId="27748"/>
    <cellStyle name="Standard 2 91 2 3 3 2 5" xfId="27749"/>
    <cellStyle name="Standard 2 91 2 3 3 2 6" xfId="27750"/>
    <cellStyle name="Standard 2 91 2 3 3 3" xfId="27751"/>
    <cellStyle name="Standard 2 91 2 3 3 3 2" xfId="27752"/>
    <cellStyle name="Standard 2 91 2 3 3 3 3" xfId="27753"/>
    <cellStyle name="Standard 2 91 2 3 3 3 4" xfId="27754"/>
    <cellStyle name="Standard 2 91 2 3 3 4" xfId="27755"/>
    <cellStyle name="Standard 2 91 2 3 3 4 2" xfId="27756"/>
    <cellStyle name="Standard 2 91 2 3 3 5" xfId="27757"/>
    <cellStyle name="Standard 2 91 2 3 3 6" xfId="27758"/>
    <cellStyle name="Standard 2 91 2 3 3 7" xfId="27759"/>
    <cellStyle name="Standard 2 91 2 3 4" xfId="27760"/>
    <cellStyle name="Standard 2 91 2 3 4 2" xfId="27761"/>
    <cellStyle name="Standard 2 91 2 3 4 2 2" xfId="27762"/>
    <cellStyle name="Standard 2 91 2 3 4 2 2 2" xfId="27763"/>
    <cellStyle name="Standard 2 91 2 3 4 2 2 3" xfId="27764"/>
    <cellStyle name="Standard 2 91 2 3 4 2 2 4" xfId="27765"/>
    <cellStyle name="Standard 2 91 2 3 4 2 3" xfId="27766"/>
    <cellStyle name="Standard 2 91 2 3 4 2 3 2" xfId="27767"/>
    <cellStyle name="Standard 2 91 2 3 4 2 4" xfId="27768"/>
    <cellStyle name="Standard 2 91 2 3 4 2 5" xfId="27769"/>
    <cellStyle name="Standard 2 91 2 3 4 2 6" xfId="27770"/>
    <cellStyle name="Standard 2 91 2 3 4 3" xfId="27771"/>
    <cellStyle name="Standard 2 91 2 3 4 3 2" xfId="27772"/>
    <cellStyle name="Standard 2 91 2 3 4 3 3" xfId="27773"/>
    <cellStyle name="Standard 2 91 2 3 4 3 4" xfId="27774"/>
    <cellStyle name="Standard 2 91 2 3 4 4" xfId="27775"/>
    <cellStyle name="Standard 2 91 2 3 4 4 2" xfId="27776"/>
    <cellStyle name="Standard 2 91 2 3 4 5" xfId="27777"/>
    <cellStyle name="Standard 2 91 2 3 4 6" xfId="27778"/>
    <cellStyle name="Standard 2 91 2 3 4 7" xfId="27779"/>
    <cellStyle name="Standard 2 91 2 3 5" xfId="27780"/>
    <cellStyle name="Standard 2 91 2 3 5 2" xfId="27781"/>
    <cellStyle name="Standard 2 91 2 3 5 2 2" xfId="27782"/>
    <cellStyle name="Standard 2 91 2 3 5 2 2 2" xfId="27783"/>
    <cellStyle name="Standard 2 91 2 3 5 2 2 3" xfId="27784"/>
    <cellStyle name="Standard 2 91 2 3 5 2 2 4" xfId="27785"/>
    <cellStyle name="Standard 2 91 2 3 5 2 3" xfId="27786"/>
    <cellStyle name="Standard 2 91 2 3 5 2 3 2" xfId="27787"/>
    <cellStyle name="Standard 2 91 2 3 5 2 4" xfId="27788"/>
    <cellStyle name="Standard 2 91 2 3 5 2 5" xfId="27789"/>
    <cellStyle name="Standard 2 91 2 3 5 2 6" xfId="27790"/>
    <cellStyle name="Standard 2 91 2 3 5 3" xfId="27791"/>
    <cellStyle name="Standard 2 91 2 3 5 3 2" xfId="27792"/>
    <cellStyle name="Standard 2 91 2 3 5 3 3" xfId="27793"/>
    <cellStyle name="Standard 2 91 2 3 5 3 4" xfId="27794"/>
    <cellStyle name="Standard 2 91 2 3 5 4" xfId="27795"/>
    <cellStyle name="Standard 2 91 2 3 5 4 2" xfId="27796"/>
    <cellStyle name="Standard 2 91 2 3 5 5" xfId="27797"/>
    <cellStyle name="Standard 2 91 2 3 5 6" xfId="27798"/>
    <cellStyle name="Standard 2 91 2 3 5 7" xfId="27799"/>
    <cellStyle name="Standard 2 91 2 3 6" xfId="27800"/>
    <cellStyle name="Standard 2 91 2 3 6 2" xfId="27801"/>
    <cellStyle name="Standard 2 91 2 3 6 2 2" xfId="27802"/>
    <cellStyle name="Standard 2 91 2 3 6 2 3" xfId="27803"/>
    <cellStyle name="Standard 2 91 2 3 6 2 4" xfId="27804"/>
    <cellStyle name="Standard 2 91 2 3 6 3" xfId="27805"/>
    <cellStyle name="Standard 2 91 2 3 6 3 2" xfId="27806"/>
    <cellStyle name="Standard 2 91 2 3 6 4" xfId="27807"/>
    <cellStyle name="Standard 2 91 2 3 6 5" xfId="27808"/>
    <cellStyle name="Standard 2 91 2 3 6 6" xfId="27809"/>
    <cellStyle name="Standard 2 91 2 3 7" xfId="27810"/>
    <cellStyle name="Standard 2 91 2 3 7 2" xfId="27811"/>
    <cellStyle name="Standard 2 91 2 3 7 3" xfId="27812"/>
    <cellStyle name="Standard 2 91 2 3 7 4" xfId="27813"/>
    <cellStyle name="Standard 2 91 2 3 8" xfId="27814"/>
    <cellStyle name="Standard 2 91 2 3 8 2" xfId="27815"/>
    <cellStyle name="Standard 2 91 2 3 9" xfId="27816"/>
    <cellStyle name="Standard 2 91 2 3_2013" xfId="27817"/>
    <cellStyle name="Standard 2 91 2 4" xfId="27818"/>
    <cellStyle name="Standard 2 91 2 4 2" xfId="27819"/>
    <cellStyle name="Standard 2 91 2 4 2 2" xfId="27820"/>
    <cellStyle name="Standard 2 91 2 4 2 2 2" xfId="27821"/>
    <cellStyle name="Standard 2 91 2 4 2 2 3" xfId="27822"/>
    <cellStyle name="Standard 2 91 2 4 2 2 4" xfId="27823"/>
    <cellStyle name="Standard 2 91 2 4 2 3" xfId="27824"/>
    <cellStyle name="Standard 2 91 2 4 2 3 2" xfId="27825"/>
    <cellStyle name="Standard 2 91 2 4 2 4" xfId="27826"/>
    <cellStyle name="Standard 2 91 2 4 2 5" xfId="27827"/>
    <cellStyle name="Standard 2 91 2 4 2 6" xfId="27828"/>
    <cellStyle name="Standard 2 91 2 4 3" xfId="27829"/>
    <cellStyle name="Standard 2 91 2 4 3 2" xfId="27830"/>
    <cellStyle name="Standard 2 91 2 4 3 3" xfId="27831"/>
    <cellStyle name="Standard 2 91 2 4 3 4" xfId="27832"/>
    <cellStyle name="Standard 2 91 2 4 4" xfId="27833"/>
    <cellStyle name="Standard 2 91 2 4 4 2" xfId="27834"/>
    <cellStyle name="Standard 2 91 2 4 5" xfId="27835"/>
    <cellStyle name="Standard 2 91 2 4 6" xfId="27836"/>
    <cellStyle name="Standard 2 91 2 4 7" xfId="27837"/>
    <cellStyle name="Standard 2 91 2 5" xfId="27838"/>
    <cellStyle name="Standard 2 91 2 5 2" xfId="27839"/>
    <cellStyle name="Standard 2 91 2 5 2 2" xfId="27840"/>
    <cellStyle name="Standard 2 91 2 5 2 2 2" xfId="27841"/>
    <cellStyle name="Standard 2 91 2 5 2 2 3" xfId="27842"/>
    <cellStyle name="Standard 2 91 2 5 2 2 4" xfId="27843"/>
    <cellStyle name="Standard 2 91 2 5 2 3" xfId="27844"/>
    <cellStyle name="Standard 2 91 2 5 2 3 2" xfId="27845"/>
    <cellStyle name="Standard 2 91 2 5 2 4" xfId="27846"/>
    <cellStyle name="Standard 2 91 2 5 2 5" xfId="27847"/>
    <cellStyle name="Standard 2 91 2 5 2 6" xfId="27848"/>
    <cellStyle name="Standard 2 91 2 5 3" xfId="27849"/>
    <cellStyle name="Standard 2 91 2 5 3 2" xfId="27850"/>
    <cellStyle name="Standard 2 91 2 5 3 3" xfId="27851"/>
    <cellStyle name="Standard 2 91 2 5 3 4" xfId="27852"/>
    <cellStyle name="Standard 2 91 2 5 4" xfId="27853"/>
    <cellStyle name="Standard 2 91 2 5 4 2" xfId="27854"/>
    <cellStyle name="Standard 2 91 2 5 5" xfId="27855"/>
    <cellStyle name="Standard 2 91 2 5 6" xfId="27856"/>
    <cellStyle name="Standard 2 91 2 5 7" xfId="27857"/>
    <cellStyle name="Standard 2 91 2 6" xfId="27858"/>
    <cellStyle name="Standard 2 91 2 6 2" xfId="27859"/>
    <cellStyle name="Standard 2 91 2 6 2 2" xfId="27860"/>
    <cellStyle name="Standard 2 91 2 6 2 2 2" xfId="27861"/>
    <cellStyle name="Standard 2 91 2 6 2 2 3" xfId="27862"/>
    <cellStyle name="Standard 2 91 2 6 2 2 4" xfId="27863"/>
    <cellStyle name="Standard 2 91 2 6 2 3" xfId="27864"/>
    <cellStyle name="Standard 2 91 2 6 2 3 2" xfId="27865"/>
    <cellStyle name="Standard 2 91 2 6 2 4" xfId="27866"/>
    <cellStyle name="Standard 2 91 2 6 2 5" xfId="27867"/>
    <cellStyle name="Standard 2 91 2 6 2 6" xfId="27868"/>
    <cellStyle name="Standard 2 91 2 6 3" xfId="27869"/>
    <cellStyle name="Standard 2 91 2 6 3 2" xfId="27870"/>
    <cellStyle name="Standard 2 91 2 6 3 3" xfId="27871"/>
    <cellStyle name="Standard 2 91 2 6 3 4" xfId="27872"/>
    <cellStyle name="Standard 2 91 2 6 4" xfId="27873"/>
    <cellStyle name="Standard 2 91 2 6 4 2" xfId="27874"/>
    <cellStyle name="Standard 2 91 2 6 5" xfId="27875"/>
    <cellStyle name="Standard 2 91 2 6 6" xfId="27876"/>
    <cellStyle name="Standard 2 91 2 6 7" xfId="27877"/>
    <cellStyle name="Standard 2 91 2 7" xfId="27878"/>
    <cellStyle name="Standard 2 91 2 7 2" xfId="27879"/>
    <cellStyle name="Standard 2 91 2 7 2 2" xfId="27880"/>
    <cellStyle name="Standard 2 91 2 7 2 2 2" xfId="27881"/>
    <cellStyle name="Standard 2 91 2 7 2 2 3" xfId="27882"/>
    <cellStyle name="Standard 2 91 2 7 2 2 4" xfId="27883"/>
    <cellStyle name="Standard 2 91 2 7 2 3" xfId="27884"/>
    <cellStyle name="Standard 2 91 2 7 2 3 2" xfId="27885"/>
    <cellStyle name="Standard 2 91 2 7 2 4" xfId="27886"/>
    <cellStyle name="Standard 2 91 2 7 2 5" xfId="27887"/>
    <cellStyle name="Standard 2 91 2 7 2 6" xfId="27888"/>
    <cellStyle name="Standard 2 91 2 7 3" xfId="27889"/>
    <cellStyle name="Standard 2 91 2 7 3 2" xfId="27890"/>
    <cellStyle name="Standard 2 91 2 7 3 3" xfId="27891"/>
    <cellStyle name="Standard 2 91 2 7 3 4" xfId="27892"/>
    <cellStyle name="Standard 2 91 2 7 4" xfId="27893"/>
    <cellStyle name="Standard 2 91 2 7 4 2" xfId="27894"/>
    <cellStyle name="Standard 2 91 2 7 5" xfId="27895"/>
    <cellStyle name="Standard 2 91 2 7 6" xfId="27896"/>
    <cellStyle name="Standard 2 91 2 7 7" xfId="27897"/>
    <cellStyle name="Standard 2 91 2 8" xfId="27898"/>
    <cellStyle name="Standard 2 91 2 8 2" xfId="27899"/>
    <cellStyle name="Standard 2 91 2 8 2 2" xfId="27900"/>
    <cellStyle name="Standard 2 91 2 8 2 3" xfId="27901"/>
    <cellStyle name="Standard 2 91 2 8 2 4" xfId="27902"/>
    <cellStyle name="Standard 2 91 2 8 3" xfId="27903"/>
    <cellStyle name="Standard 2 91 2 8 3 2" xfId="27904"/>
    <cellStyle name="Standard 2 91 2 8 4" xfId="27905"/>
    <cellStyle name="Standard 2 91 2 8 5" xfId="27906"/>
    <cellStyle name="Standard 2 91 2 8 6" xfId="27907"/>
    <cellStyle name="Standard 2 91 2 9" xfId="27908"/>
    <cellStyle name="Standard 2 91 2 9 2" xfId="27909"/>
    <cellStyle name="Standard 2 91 2 9 3" xfId="27910"/>
    <cellStyle name="Standard 2 91 2 9 4" xfId="27911"/>
    <cellStyle name="Standard 2 91 2_2013" xfId="27912"/>
    <cellStyle name="Standard 2 91 3" xfId="27913"/>
    <cellStyle name="Standard 2 91 3 10" xfId="27914"/>
    <cellStyle name="Standard 2 91 3 10 2" xfId="27915"/>
    <cellStyle name="Standard 2 91 3 11" xfId="27916"/>
    <cellStyle name="Standard 2 91 3 12" xfId="27917"/>
    <cellStyle name="Standard 2 91 3 13" xfId="27918"/>
    <cellStyle name="Standard 2 91 3 2" xfId="27919"/>
    <cellStyle name="Standard 2 91 3 2 10" xfId="27920"/>
    <cellStyle name="Standard 2 91 3 2 11" xfId="27921"/>
    <cellStyle name="Standard 2 91 3 2 2" xfId="27922"/>
    <cellStyle name="Standard 2 91 3 2 2 2" xfId="27923"/>
    <cellStyle name="Standard 2 91 3 2 2 2 2" xfId="27924"/>
    <cellStyle name="Standard 2 91 3 2 2 2 2 2" xfId="27925"/>
    <cellStyle name="Standard 2 91 3 2 2 2 2 3" xfId="27926"/>
    <cellStyle name="Standard 2 91 3 2 2 2 2 4" xfId="27927"/>
    <cellStyle name="Standard 2 91 3 2 2 2 3" xfId="27928"/>
    <cellStyle name="Standard 2 91 3 2 2 2 3 2" xfId="27929"/>
    <cellStyle name="Standard 2 91 3 2 2 2 4" xfId="27930"/>
    <cellStyle name="Standard 2 91 3 2 2 2 5" xfId="27931"/>
    <cellStyle name="Standard 2 91 3 2 2 2 6" xfId="27932"/>
    <cellStyle name="Standard 2 91 3 2 2 3" xfId="27933"/>
    <cellStyle name="Standard 2 91 3 2 2 3 2" xfId="27934"/>
    <cellStyle name="Standard 2 91 3 2 2 3 3" xfId="27935"/>
    <cellStyle name="Standard 2 91 3 2 2 3 4" xfId="27936"/>
    <cellStyle name="Standard 2 91 3 2 2 4" xfId="27937"/>
    <cellStyle name="Standard 2 91 3 2 2 4 2" xfId="27938"/>
    <cellStyle name="Standard 2 91 3 2 2 5" xfId="27939"/>
    <cellStyle name="Standard 2 91 3 2 2 6" xfId="27940"/>
    <cellStyle name="Standard 2 91 3 2 2 7" xfId="27941"/>
    <cellStyle name="Standard 2 91 3 2 3" xfId="27942"/>
    <cellStyle name="Standard 2 91 3 2 3 2" xfId="27943"/>
    <cellStyle name="Standard 2 91 3 2 3 2 2" xfId="27944"/>
    <cellStyle name="Standard 2 91 3 2 3 2 2 2" xfId="27945"/>
    <cellStyle name="Standard 2 91 3 2 3 2 2 3" xfId="27946"/>
    <cellStyle name="Standard 2 91 3 2 3 2 2 4" xfId="27947"/>
    <cellStyle name="Standard 2 91 3 2 3 2 3" xfId="27948"/>
    <cellStyle name="Standard 2 91 3 2 3 2 3 2" xfId="27949"/>
    <cellStyle name="Standard 2 91 3 2 3 2 4" xfId="27950"/>
    <cellStyle name="Standard 2 91 3 2 3 2 5" xfId="27951"/>
    <cellStyle name="Standard 2 91 3 2 3 2 6" xfId="27952"/>
    <cellStyle name="Standard 2 91 3 2 3 3" xfId="27953"/>
    <cellStyle name="Standard 2 91 3 2 3 3 2" xfId="27954"/>
    <cellStyle name="Standard 2 91 3 2 3 3 3" xfId="27955"/>
    <cellStyle name="Standard 2 91 3 2 3 3 4" xfId="27956"/>
    <cellStyle name="Standard 2 91 3 2 3 4" xfId="27957"/>
    <cellStyle name="Standard 2 91 3 2 3 4 2" xfId="27958"/>
    <cellStyle name="Standard 2 91 3 2 3 5" xfId="27959"/>
    <cellStyle name="Standard 2 91 3 2 3 6" xfId="27960"/>
    <cellStyle name="Standard 2 91 3 2 3 7" xfId="27961"/>
    <cellStyle name="Standard 2 91 3 2 4" xfId="27962"/>
    <cellStyle name="Standard 2 91 3 2 4 2" xfId="27963"/>
    <cellStyle name="Standard 2 91 3 2 4 2 2" xfId="27964"/>
    <cellStyle name="Standard 2 91 3 2 4 2 2 2" xfId="27965"/>
    <cellStyle name="Standard 2 91 3 2 4 2 2 3" xfId="27966"/>
    <cellStyle name="Standard 2 91 3 2 4 2 2 4" xfId="27967"/>
    <cellStyle name="Standard 2 91 3 2 4 2 3" xfId="27968"/>
    <cellStyle name="Standard 2 91 3 2 4 2 3 2" xfId="27969"/>
    <cellStyle name="Standard 2 91 3 2 4 2 4" xfId="27970"/>
    <cellStyle name="Standard 2 91 3 2 4 2 5" xfId="27971"/>
    <cellStyle name="Standard 2 91 3 2 4 2 6" xfId="27972"/>
    <cellStyle name="Standard 2 91 3 2 4 3" xfId="27973"/>
    <cellStyle name="Standard 2 91 3 2 4 3 2" xfId="27974"/>
    <cellStyle name="Standard 2 91 3 2 4 3 3" xfId="27975"/>
    <cellStyle name="Standard 2 91 3 2 4 3 4" xfId="27976"/>
    <cellStyle name="Standard 2 91 3 2 4 4" xfId="27977"/>
    <cellStyle name="Standard 2 91 3 2 4 4 2" xfId="27978"/>
    <cellStyle name="Standard 2 91 3 2 4 5" xfId="27979"/>
    <cellStyle name="Standard 2 91 3 2 4 6" xfId="27980"/>
    <cellStyle name="Standard 2 91 3 2 4 7" xfId="27981"/>
    <cellStyle name="Standard 2 91 3 2 5" xfId="27982"/>
    <cellStyle name="Standard 2 91 3 2 5 2" xfId="27983"/>
    <cellStyle name="Standard 2 91 3 2 5 2 2" xfId="27984"/>
    <cellStyle name="Standard 2 91 3 2 5 2 2 2" xfId="27985"/>
    <cellStyle name="Standard 2 91 3 2 5 2 2 3" xfId="27986"/>
    <cellStyle name="Standard 2 91 3 2 5 2 2 4" xfId="27987"/>
    <cellStyle name="Standard 2 91 3 2 5 2 3" xfId="27988"/>
    <cellStyle name="Standard 2 91 3 2 5 2 3 2" xfId="27989"/>
    <cellStyle name="Standard 2 91 3 2 5 2 4" xfId="27990"/>
    <cellStyle name="Standard 2 91 3 2 5 2 5" xfId="27991"/>
    <cellStyle name="Standard 2 91 3 2 5 2 6" xfId="27992"/>
    <cellStyle name="Standard 2 91 3 2 5 3" xfId="27993"/>
    <cellStyle name="Standard 2 91 3 2 5 3 2" xfId="27994"/>
    <cellStyle name="Standard 2 91 3 2 5 3 3" xfId="27995"/>
    <cellStyle name="Standard 2 91 3 2 5 3 4" xfId="27996"/>
    <cellStyle name="Standard 2 91 3 2 5 4" xfId="27997"/>
    <cellStyle name="Standard 2 91 3 2 5 4 2" xfId="27998"/>
    <cellStyle name="Standard 2 91 3 2 5 5" xfId="27999"/>
    <cellStyle name="Standard 2 91 3 2 5 6" xfId="28000"/>
    <cellStyle name="Standard 2 91 3 2 5 7" xfId="28001"/>
    <cellStyle name="Standard 2 91 3 2 6" xfId="28002"/>
    <cellStyle name="Standard 2 91 3 2 6 2" xfId="28003"/>
    <cellStyle name="Standard 2 91 3 2 6 2 2" xfId="28004"/>
    <cellStyle name="Standard 2 91 3 2 6 2 3" xfId="28005"/>
    <cellStyle name="Standard 2 91 3 2 6 2 4" xfId="28006"/>
    <cellStyle name="Standard 2 91 3 2 6 3" xfId="28007"/>
    <cellStyle name="Standard 2 91 3 2 6 3 2" xfId="28008"/>
    <cellStyle name="Standard 2 91 3 2 6 4" xfId="28009"/>
    <cellStyle name="Standard 2 91 3 2 6 5" xfId="28010"/>
    <cellStyle name="Standard 2 91 3 2 6 6" xfId="28011"/>
    <cellStyle name="Standard 2 91 3 2 7" xfId="28012"/>
    <cellStyle name="Standard 2 91 3 2 7 2" xfId="28013"/>
    <cellStyle name="Standard 2 91 3 2 7 3" xfId="28014"/>
    <cellStyle name="Standard 2 91 3 2 7 4" xfId="28015"/>
    <cellStyle name="Standard 2 91 3 2 8" xfId="28016"/>
    <cellStyle name="Standard 2 91 3 2 8 2" xfId="28017"/>
    <cellStyle name="Standard 2 91 3 2 9" xfId="28018"/>
    <cellStyle name="Standard 2 91 3 2_2013" xfId="28019"/>
    <cellStyle name="Standard 2 91 3 3" xfId="28020"/>
    <cellStyle name="Standard 2 91 3 3 10" xfId="28021"/>
    <cellStyle name="Standard 2 91 3 3 11" xfId="28022"/>
    <cellStyle name="Standard 2 91 3 3 2" xfId="28023"/>
    <cellStyle name="Standard 2 91 3 3 2 2" xfId="28024"/>
    <cellStyle name="Standard 2 91 3 3 2 2 2" xfId="28025"/>
    <cellStyle name="Standard 2 91 3 3 2 2 2 2" xfId="28026"/>
    <cellStyle name="Standard 2 91 3 3 2 2 2 3" xfId="28027"/>
    <cellStyle name="Standard 2 91 3 3 2 2 2 4" xfId="28028"/>
    <cellStyle name="Standard 2 91 3 3 2 2 3" xfId="28029"/>
    <cellStyle name="Standard 2 91 3 3 2 2 3 2" xfId="28030"/>
    <cellStyle name="Standard 2 91 3 3 2 2 4" xfId="28031"/>
    <cellStyle name="Standard 2 91 3 3 2 2 5" xfId="28032"/>
    <cellStyle name="Standard 2 91 3 3 2 2 6" xfId="28033"/>
    <cellStyle name="Standard 2 91 3 3 2 3" xfId="28034"/>
    <cellStyle name="Standard 2 91 3 3 2 3 2" xfId="28035"/>
    <cellStyle name="Standard 2 91 3 3 2 3 3" xfId="28036"/>
    <cellStyle name="Standard 2 91 3 3 2 3 4" xfId="28037"/>
    <cellStyle name="Standard 2 91 3 3 2 4" xfId="28038"/>
    <cellStyle name="Standard 2 91 3 3 2 4 2" xfId="28039"/>
    <cellStyle name="Standard 2 91 3 3 2 5" xfId="28040"/>
    <cellStyle name="Standard 2 91 3 3 2 6" xfId="28041"/>
    <cellStyle name="Standard 2 91 3 3 2 7" xfId="28042"/>
    <cellStyle name="Standard 2 91 3 3 3" xfId="28043"/>
    <cellStyle name="Standard 2 91 3 3 3 2" xfId="28044"/>
    <cellStyle name="Standard 2 91 3 3 3 2 2" xfId="28045"/>
    <cellStyle name="Standard 2 91 3 3 3 2 2 2" xfId="28046"/>
    <cellStyle name="Standard 2 91 3 3 3 2 2 3" xfId="28047"/>
    <cellStyle name="Standard 2 91 3 3 3 2 2 4" xfId="28048"/>
    <cellStyle name="Standard 2 91 3 3 3 2 3" xfId="28049"/>
    <cellStyle name="Standard 2 91 3 3 3 2 3 2" xfId="28050"/>
    <cellStyle name="Standard 2 91 3 3 3 2 4" xfId="28051"/>
    <cellStyle name="Standard 2 91 3 3 3 2 5" xfId="28052"/>
    <cellStyle name="Standard 2 91 3 3 3 2 6" xfId="28053"/>
    <cellStyle name="Standard 2 91 3 3 3 3" xfId="28054"/>
    <cellStyle name="Standard 2 91 3 3 3 3 2" xfId="28055"/>
    <cellStyle name="Standard 2 91 3 3 3 3 3" xfId="28056"/>
    <cellStyle name="Standard 2 91 3 3 3 3 4" xfId="28057"/>
    <cellStyle name="Standard 2 91 3 3 3 4" xfId="28058"/>
    <cellStyle name="Standard 2 91 3 3 3 4 2" xfId="28059"/>
    <cellStyle name="Standard 2 91 3 3 3 5" xfId="28060"/>
    <cellStyle name="Standard 2 91 3 3 3 6" xfId="28061"/>
    <cellStyle name="Standard 2 91 3 3 3 7" xfId="28062"/>
    <cellStyle name="Standard 2 91 3 3 4" xfId="28063"/>
    <cellStyle name="Standard 2 91 3 3 4 2" xfId="28064"/>
    <cellStyle name="Standard 2 91 3 3 4 2 2" xfId="28065"/>
    <cellStyle name="Standard 2 91 3 3 4 2 2 2" xfId="28066"/>
    <cellStyle name="Standard 2 91 3 3 4 2 2 3" xfId="28067"/>
    <cellStyle name="Standard 2 91 3 3 4 2 2 4" xfId="28068"/>
    <cellStyle name="Standard 2 91 3 3 4 2 3" xfId="28069"/>
    <cellStyle name="Standard 2 91 3 3 4 2 3 2" xfId="28070"/>
    <cellStyle name="Standard 2 91 3 3 4 2 4" xfId="28071"/>
    <cellStyle name="Standard 2 91 3 3 4 2 5" xfId="28072"/>
    <cellStyle name="Standard 2 91 3 3 4 2 6" xfId="28073"/>
    <cellStyle name="Standard 2 91 3 3 4 3" xfId="28074"/>
    <cellStyle name="Standard 2 91 3 3 4 3 2" xfId="28075"/>
    <cellStyle name="Standard 2 91 3 3 4 3 3" xfId="28076"/>
    <cellStyle name="Standard 2 91 3 3 4 3 4" xfId="28077"/>
    <cellStyle name="Standard 2 91 3 3 4 4" xfId="28078"/>
    <cellStyle name="Standard 2 91 3 3 4 4 2" xfId="28079"/>
    <cellStyle name="Standard 2 91 3 3 4 5" xfId="28080"/>
    <cellStyle name="Standard 2 91 3 3 4 6" xfId="28081"/>
    <cellStyle name="Standard 2 91 3 3 4 7" xfId="28082"/>
    <cellStyle name="Standard 2 91 3 3 5" xfId="28083"/>
    <cellStyle name="Standard 2 91 3 3 5 2" xfId="28084"/>
    <cellStyle name="Standard 2 91 3 3 5 2 2" xfId="28085"/>
    <cellStyle name="Standard 2 91 3 3 5 2 2 2" xfId="28086"/>
    <cellStyle name="Standard 2 91 3 3 5 2 2 3" xfId="28087"/>
    <cellStyle name="Standard 2 91 3 3 5 2 2 4" xfId="28088"/>
    <cellStyle name="Standard 2 91 3 3 5 2 3" xfId="28089"/>
    <cellStyle name="Standard 2 91 3 3 5 2 3 2" xfId="28090"/>
    <cellStyle name="Standard 2 91 3 3 5 2 4" xfId="28091"/>
    <cellStyle name="Standard 2 91 3 3 5 2 5" xfId="28092"/>
    <cellStyle name="Standard 2 91 3 3 5 2 6" xfId="28093"/>
    <cellStyle name="Standard 2 91 3 3 5 3" xfId="28094"/>
    <cellStyle name="Standard 2 91 3 3 5 3 2" xfId="28095"/>
    <cellStyle name="Standard 2 91 3 3 5 3 3" xfId="28096"/>
    <cellStyle name="Standard 2 91 3 3 5 3 4" xfId="28097"/>
    <cellStyle name="Standard 2 91 3 3 5 4" xfId="28098"/>
    <cellStyle name="Standard 2 91 3 3 5 4 2" xfId="28099"/>
    <cellStyle name="Standard 2 91 3 3 5 5" xfId="28100"/>
    <cellStyle name="Standard 2 91 3 3 5 6" xfId="28101"/>
    <cellStyle name="Standard 2 91 3 3 5 7" xfId="28102"/>
    <cellStyle name="Standard 2 91 3 3 6" xfId="28103"/>
    <cellStyle name="Standard 2 91 3 3 6 2" xfId="28104"/>
    <cellStyle name="Standard 2 91 3 3 6 2 2" xfId="28105"/>
    <cellStyle name="Standard 2 91 3 3 6 2 3" xfId="28106"/>
    <cellStyle name="Standard 2 91 3 3 6 2 4" xfId="28107"/>
    <cellStyle name="Standard 2 91 3 3 6 3" xfId="28108"/>
    <cellStyle name="Standard 2 91 3 3 6 3 2" xfId="28109"/>
    <cellStyle name="Standard 2 91 3 3 6 4" xfId="28110"/>
    <cellStyle name="Standard 2 91 3 3 6 5" xfId="28111"/>
    <cellStyle name="Standard 2 91 3 3 6 6" xfId="28112"/>
    <cellStyle name="Standard 2 91 3 3 7" xfId="28113"/>
    <cellStyle name="Standard 2 91 3 3 7 2" xfId="28114"/>
    <cellStyle name="Standard 2 91 3 3 7 3" xfId="28115"/>
    <cellStyle name="Standard 2 91 3 3 7 4" xfId="28116"/>
    <cellStyle name="Standard 2 91 3 3 8" xfId="28117"/>
    <cellStyle name="Standard 2 91 3 3 8 2" xfId="28118"/>
    <cellStyle name="Standard 2 91 3 3 9" xfId="28119"/>
    <cellStyle name="Standard 2 91 3 3_2013" xfId="28120"/>
    <cellStyle name="Standard 2 91 3 4" xfId="28121"/>
    <cellStyle name="Standard 2 91 3 4 2" xfId="28122"/>
    <cellStyle name="Standard 2 91 3 4 2 2" xfId="28123"/>
    <cellStyle name="Standard 2 91 3 4 2 2 2" xfId="28124"/>
    <cellStyle name="Standard 2 91 3 4 2 2 3" xfId="28125"/>
    <cellStyle name="Standard 2 91 3 4 2 2 4" xfId="28126"/>
    <cellStyle name="Standard 2 91 3 4 2 3" xfId="28127"/>
    <cellStyle name="Standard 2 91 3 4 2 3 2" xfId="28128"/>
    <cellStyle name="Standard 2 91 3 4 2 4" xfId="28129"/>
    <cellStyle name="Standard 2 91 3 4 2 5" xfId="28130"/>
    <cellStyle name="Standard 2 91 3 4 2 6" xfId="28131"/>
    <cellStyle name="Standard 2 91 3 4 3" xfId="28132"/>
    <cellStyle name="Standard 2 91 3 4 3 2" xfId="28133"/>
    <cellStyle name="Standard 2 91 3 4 3 3" xfId="28134"/>
    <cellStyle name="Standard 2 91 3 4 3 4" xfId="28135"/>
    <cellStyle name="Standard 2 91 3 4 4" xfId="28136"/>
    <cellStyle name="Standard 2 91 3 4 4 2" xfId="28137"/>
    <cellStyle name="Standard 2 91 3 4 5" xfId="28138"/>
    <cellStyle name="Standard 2 91 3 4 6" xfId="28139"/>
    <cellStyle name="Standard 2 91 3 4 7" xfId="28140"/>
    <cellStyle name="Standard 2 91 3 5" xfId="28141"/>
    <cellStyle name="Standard 2 91 3 5 2" xfId="28142"/>
    <cellStyle name="Standard 2 91 3 5 2 2" xfId="28143"/>
    <cellStyle name="Standard 2 91 3 5 2 2 2" xfId="28144"/>
    <cellStyle name="Standard 2 91 3 5 2 2 3" xfId="28145"/>
    <cellStyle name="Standard 2 91 3 5 2 2 4" xfId="28146"/>
    <cellStyle name="Standard 2 91 3 5 2 3" xfId="28147"/>
    <cellStyle name="Standard 2 91 3 5 2 3 2" xfId="28148"/>
    <cellStyle name="Standard 2 91 3 5 2 4" xfId="28149"/>
    <cellStyle name="Standard 2 91 3 5 2 5" xfId="28150"/>
    <cellStyle name="Standard 2 91 3 5 2 6" xfId="28151"/>
    <cellStyle name="Standard 2 91 3 5 3" xfId="28152"/>
    <cellStyle name="Standard 2 91 3 5 3 2" xfId="28153"/>
    <cellStyle name="Standard 2 91 3 5 3 3" xfId="28154"/>
    <cellStyle name="Standard 2 91 3 5 3 4" xfId="28155"/>
    <cellStyle name="Standard 2 91 3 5 4" xfId="28156"/>
    <cellStyle name="Standard 2 91 3 5 4 2" xfId="28157"/>
    <cellStyle name="Standard 2 91 3 5 5" xfId="28158"/>
    <cellStyle name="Standard 2 91 3 5 6" xfId="28159"/>
    <cellStyle name="Standard 2 91 3 5 7" xfId="28160"/>
    <cellStyle name="Standard 2 91 3 6" xfId="28161"/>
    <cellStyle name="Standard 2 91 3 6 2" xfId="28162"/>
    <cellStyle name="Standard 2 91 3 6 2 2" xfId="28163"/>
    <cellStyle name="Standard 2 91 3 6 2 2 2" xfId="28164"/>
    <cellStyle name="Standard 2 91 3 6 2 2 3" xfId="28165"/>
    <cellStyle name="Standard 2 91 3 6 2 2 4" xfId="28166"/>
    <cellStyle name="Standard 2 91 3 6 2 3" xfId="28167"/>
    <cellStyle name="Standard 2 91 3 6 2 3 2" xfId="28168"/>
    <cellStyle name="Standard 2 91 3 6 2 4" xfId="28169"/>
    <cellStyle name="Standard 2 91 3 6 2 5" xfId="28170"/>
    <cellStyle name="Standard 2 91 3 6 2 6" xfId="28171"/>
    <cellStyle name="Standard 2 91 3 6 3" xfId="28172"/>
    <cellStyle name="Standard 2 91 3 6 3 2" xfId="28173"/>
    <cellStyle name="Standard 2 91 3 6 3 3" xfId="28174"/>
    <cellStyle name="Standard 2 91 3 6 3 4" xfId="28175"/>
    <cellStyle name="Standard 2 91 3 6 4" xfId="28176"/>
    <cellStyle name="Standard 2 91 3 6 4 2" xfId="28177"/>
    <cellStyle name="Standard 2 91 3 6 5" xfId="28178"/>
    <cellStyle name="Standard 2 91 3 6 6" xfId="28179"/>
    <cellStyle name="Standard 2 91 3 6 7" xfId="28180"/>
    <cellStyle name="Standard 2 91 3 7" xfId="28181"/>
    <cellStyle name="Standard 2 91 3 7 2" xfId="28182"/>
    <cellStyle name="Standard 2 91 3 7 2 2" xfId="28183"/>
    <cellStyle name="Standard 2 91 3 7 2 2 2" xfId="28184"/>
    <cellStyle name="Standard 2 91 3 7 2 2 3" xfId="28185"/>
    <cellStyle name="Standard 2 91 3 7 2 2 4" xfId="28186"/>
    <cellStyle name="Standard 2 91 3 7 2 3" xfId="28187"/>
    <cellStyle name="Standard 2 91 3 7 2 3 2" xfId="28188"/>
    <cellStyle name="Standard 2 91 3 7 2 4" xfId="28189"/>
    <cellStyle name="Standard 2 91 3 7 2 5" xfId="28190"/>
    <cellStyle name="Standard 2 91 3 7 2 6" xfId="28191"/>
    <cellStyle name="Standard 2 91 3 7 3" xfId="28192"/>
    <cellStyle name="Standard 2 91 3 7 3 2" xfId="28193"/>
    <cellStyle name="Standard 2 91 3 7 3 3" xfId="28194"/>
    <cellStyle name="Standard 2 91 3 7 3 4" xfId="28195"/>
    <cellStyle name="Standard 2 91 3 7 4" xfId="28196"/>
    <cellStyle name="Standard 2 91 3 7 4 2" xfId="28197"/>
    <cellStyle name="Standard 2 91 3 7 5" xfId="28198"/>
    <cellStyle name="Standard 2 91 3 7 6" xfId="28199"/>
    <cellStyle name="Standard 2 91 3 7 7" xfId="28200"/>
    <cellStyle name="Standard 2 91 3 8" xfId="28201"/>
    <cellStyle name="Standard 2 91 3 8 2" xfId="28202"/>
    <cellStyle name="Standard 2 91 3 8 2 2" xfId="28203"/>
    <cellStyle name="Standard 2 91 3 8 2 3" xfId="28204"/>
    <cellStyle name="Standard 2 91 3 8 2 4" xfId="28205"/>
    <cellStyle name="Standard 2 91 3 8 3" xfId="28206"/>
    <cellStyle name="Standard 2 91 3 8 3 2" xfId="28207"/>
    <cellStyle name="Standard 2 91 3 8 4" xfId="28208"/>
    <cellStyle name="Standard 2 91 3 8 5" xfId="28209"/>
    <cellStyle name="Standard 2 91 3 8 6" xfId="28210"/>
    <cellStyle name="Standard 2 91 3 9" xfId="28211"/>
    <cellStyle name="Standard 2 91 3 9 2" xfId="28212"/>
    <cellStyle name="Standard 2 91 3 9 3" xfId="28213"/>
    <cellStyle name="Standard 2 91 3 9 4" xfId="28214"/>
    <cellStyle name="Standard 2 91 3_2013" xfId="28215"/>
    <cellStyle name="Standard 2 91 4" xfId="28216"/>
    <cellStyle name="Standard 2 91 4 10" xfId="28217"/>
    <cellStyle name="Standard 2 91 4 10 2" xfId="28218"/>
    <cellStyle name="Standard 2 91 4 11" xfId="28219"/>
    <cellStyle name="Standard 2 91 4 12" xfId="28220"/>
    <cellStyle name="Standard 2 91 4 13" xfId="28221"/>
    <cellStyle name="Standard 2 91 4 2" xfId="28222"/>
    <cellStyle name="Standard 2 91 4 2 10" xfId="28223"/>
    <cellStyle name="Standard 2 91 4 2 11" xfId="28224"/>
    <cellStyle name="Standard 2 91 4 2 2" xfId="28225"/>
    <cellStyle name="Standard 2 91 4 2 2 2" xfId="28226"/>
    <cellStyle name="Standard 2 91 4 2 2 2 2" xfId="28227"/>
    <cellStyle name="Standard 2 91 4 2 2 2 2 2" xfId="28228"/>
    <cellStyle name="Standard 2 91 4 2 2 2 2 3" xfId="28229"/>
    <cellStyle name="Standard 2 91 4 2 2 2 2 4" xfId="28230"/>
    <cellStyle name="Standard 2 91 4 2 2 2 3" xfId="28231"/>
    <cellStyle name="Standard 2 91 4 2 2 2 3 2" xfId="28232"/>
    <cellStyle name="Standard 2 91 4 2 2 2 4" xfId="28233"/>
    <cellStyle name="Standard 2 91 4 2 2 2 5" xfId="28234"/>
    <cellStyle name="Standard 2 91 4 2 2 2 6" xfId="28235"/>
    <cellStyle name="Standard 2 91 4 2 2 3" xfId="28236"/>
    <cellStyle name="Standard 2 91 4 2 2 3 2" xfId="28237"/>
    <cellStyle name="Standard 2 91 4 2 2 3 3" xfId="28238"/>
    <cellStyle name="Standard 2 91 4 2 2 3 4" xfId="28239"/>
    <cellStyle name="Standard 2 91 4 2 2 4" xfId="28240"/>
    <cellStyle name="Standard 2 91 4 2 2 4 2" xfId="28241"/>
    <cellStyle name="Standard 2 91 4 2 2 5" xfId="28242"/>
    <cellStyle name="Standard 2 91 4 2 2 6" xfId="28243"/>
    <cellStyle name="Standard 2 91 4 2 2 7" xfId="28244"/>
    <cellStyle name="Standard 2 91 4 2 3" xfId="28245"/>
    <cellStyle name="Standard 2 91 4 2 3 2" xfId="28246"/>
    <cellStyle name="Standard 2 91 4 2 3 2 2" xfId="28247"/>
    <cellStyle name="Standard 2 91 4 2 3 2 2 2" xfId="28248"/>
    <cellStyle name="Standard 2 91 4 2 3 2 2 3" xfId="28249"/>
    <cellStyle name="Standard 2 91 4 2 3 2 2 4" xfId="28250"/>
    <cellStyle name="Standard 2 91 4 2 3 2 3" xfId="28251"/>
    <cellStyle name="Standard 2 91 4 2 3 2 3 2" xfId="28252"/>
    <cellStyle name="Standard 2 91 4 2 3 2 4" xfId="28253"/>
    <cellStyle name="Standard 2 91 4 2 3 2 5" xfId="28254"/>
    <cellStyle name="Standard 2 91 4 2 3 2 6" xfId="28255"/>
    <cellStyle name="Standard 2 91 4 2 3 3" xfId="28256"/>
    <cellStyle name="Standard 2 91 4 2 3 3 2" xfId="28257"/>
    <cellStyle name="Standard 2 91 4 2 3 3 3" xfId="28258"/>
    <cellStyle name="Standard 2 91 4 2 3 3 4" xfId="28259"/>
    <cellStyle name="Standard 2 91 4 2 3 4" xfId="28260"/>
    <cellStyle name="Standard 2 91 4 2 3 4 2" xfId="28261"/>
    <cellStyle name="Standard 2 91 4 2 3 5" xfId="28262"/>
    <cellStyle name="Standard 2 91 4 2 3 6" xfId="28263"/>
    <cellStyle name="Standard 2 91 4 2 3 7" xfId="28264"/>
    <cellStyle name="Standard 2 91 4 2 4" xfId="28265"/>
    <cellStyle name="Standard 2 91 4 2 4 2" xfId="28266"/>
    <cellStyle name="Standard 2 91 4 2 4 2 2" xfId="28267"/>
    <cellStyle name="Standard 2 91 4 2 4 2 2 2" xfId="28268"/>
    <cellStyle name="Standard 2 91 4 2 4 2 2 3" xfId="28269"/>
    <cellStyle name="Standard 2 91 4 2 4 2 2 4" xfId="28270"/>
    <cellStyle name="Standard 2 91 4 2 4 2 3" xfId="28271"/>
    <cellStyle name="Standard 2 91 4 2 4 2 3 2" xfId="28272"/>
    <cellStyle name="Standard 2 91 4 2 4 2 4" xfId="28273"/>
    <cellStyle name="Standard 2 91 4 2 4 2 5" xfId="28274"/>
    <cellStyle name="Standard 2 91 4 2 4 2 6" xfId="28275"/>
    <cellStyle name="Standard 2 91 4 2 4 3" xfId="28276"/>
    <cellStyle name="Standard 2 91 4 2 4 3 2" xfId="28277"/>
    <cellStyle name="Standard 2 91 4 2 4 3 3" xfId="28278"/>
    <cellStyle name="Standard 2 91 4 2 4 3 4" xfId="28279"/>
    <cellStyle name="Standard 2 91 4 2 4 4" xfId="28280"/>
    <cellStyle name="Standard 2 91 4 2 4 4 2" xfId="28281"/>
    <cellStyle name="Standard 2 91 4 2 4 5" xfId="28282"/>
    <cellStyle name="Standard 2 91 4 2 4 6" xfId="28283"/>
    <cellStyle name="Standard 2 91 4 2 4 7" xfId="28284"/>
    <cellStyle name="Standard 2 91 4 2 5" xfId="28285"/>
    <cellStyle name="Standard 2 91 4 2 5 2" xfId="28286"/>
    <cellStyle name="Standard 2 91 4 2 5 2 2" xfId="28287"/>
    <cellStyle name="Standard 2 91 4 2 5 2 2 2" xfId="28288"/>
    <cellStyle name="Standard 2 91 4 2 5 2 2 3" xfId="28289"/>
    <cellStyle name="Standard 2 91 4 2 5 2 2 4" xfId="28290"/>
    <cellStyle name="Standard 2 91 4 2 5 2 3" xfId="28291"/>
    <cellStyle name="Standard 2 91 4 2 5 2 3 2" xfId="28292"/>
    <cellStyle name="Standard 2 91 4 2 5 2 4" xfId="28293"/>
    <cellStyle name="Standard 2 91 4 2 5 2 5" xfId="28294"/>
    <cellStyle name="Standard 2 91 4 2 5 2 6" xfId="28295"/>
    <cellStyle name="Standard 2 91 4 2 5 3" xfId="28296"/>
    <cellStyle name="Standard 2 91 4 2 5 3 2" xfId="28297"/>
    <cellStyle name="Standard 2 91 4 2 5 3 3" xfId="28298"/>
    <cellStyle name="Standard 2 91 4 2 5 3 4" xfId="28299"/>
    <cellStyle name="Standard 2 91 4 2 5 4" xfId="28300"/>
    <cellStyle name="Standard 2 91 4 2 5 4 2" xfId="28301"/>
    <cellStyle name="Standard 2 91 4 2 5 5" xfId="28302"/>
    <cellStyle name="Standard 2 91 4 2 5 6" xfId="28303"/>
    <cellStyle name="Standard 2 91 4 2 5 7" xfId="28304"/>
    <cellStyle name="Standard 2 91 4 2 6" xfId="28305"/>
    <cellStyle name="Standard 2 91 4 2 6 2" xfId="28306"/>
    <cellStyle name="Standard 2 91 4 2 6 2 2" xfId="28307"/>
    <cellStyle name="Standard 2 91 4 2 6 2 3" xfId="28308"/>
    <cellStyle name="Standard 2 91 4 2 6 2 4" xfId="28309"/>
    <cellStyle name="Standard 2 91 4 2 6 3" xfId="28310"/>
    <cellStyle name="Standard 2 91 4 2 6 3 2" xfId="28311"/>
    <cellStyle name="Standard 2 91 4 2 6 4" xfId="28312"/>
    <cellStyle name="Standard 2 91 4 2 6 5" xfId="28313"/>
    <cellStyle name="Standard 2 91 4 2 6 6" xfId="28314"/>
    <cellStyle name="Standard 2 91 4 2 7" xfId="28315"/>
    <cellStyle name="Standard 2 91 4 2 7 2" xfId="28316"/>
    <cellStyle name="Standard 2 91 4 2 7 3" xfId="28317"/>
    <cellStyle name="Standard 2 91 4 2 7 4" xfId="28318"/>
    <cellStyle name="Standard 2 91 4 2 8" xfId="28319"/>
    <cellStyle name="Standard 2 91 4 2 8 2" xfId="28320"/>
    <cellStyle name="Standard 2 91 4 2 9" xfId="28321"/>
    <cellStyle name="Standard 2 91 4 2_2013" xfId="28322"/>
    <cellStyle name="Standard 2 91 4 3" xfId="28323"/>
    <cellStyle name="Standard 2 91 4 3 10" xfId="28324"/>
    <cellStyle name="Standard 2 91 4 3 11" xfId="28325"/>
    <cellStyle name="Standard 2 91 4 3 2" xfId="28326"/>
    <cellStyle name="Standard 2 91 4 3 2 2" xfId="28327"/>
    <cellStyle name="Standard 2 91 4 3 2 2 2" xfId="28328"/>
    <cellStyle name="Standard 2 91 4 3 2 2 2 2" xfId="28329"/>
    <cellStyle name="Standard 2 91 4 3 2 2 2 3" xfId="28330"/>
    <cellStyle name="Standard 2 91 4 3 2 2 2 4" xfId="28331"/>
    <cellStyle name="Standard 2 91 4 3 2 2 3" xfId="28332"/>
    <cellStyle name="Standard 2 91 4 3 2 2 3 2" xfId="28333"/>
    <cellStyle name="Standard 2 91 4 3 2 2 4" xfId="28334"/>
    <cellStyle name="Standard 2 91 4 3 2 2 5" xfId="28335"/>
    <cellStyle name="Standard 2 91 4 3 2 2 6" xfId="28336"/>
    <cellStyle name="Standard 2 91 4 3 2 3" xfId="28337"/>
    <cellStyle name="Standard 2 91 4 3 2 3 2" xfId="28338"/>
    <cellStyle name="Standard 2 91 4 3 2 3 3" xfId="28339"/>
    <cellStyle name="Standard 2 91 4 3 2 3 4" xfId="28340"/>
    <cellStyle name="Standard 2 91 4 3 2 4" xfId="28341"/>
    <cellStyle name="Standard 2 91 4 3 2 4 2" xfId="28342"/>
    <cellStyle name="Standard 2 91 4 3 2 5" xfId="28343"/>
    <cellStyle name="Standard 2 91 4 3 2 6" xfId="28344"/>
    <cellStyle name="Standard 2 91 4 3 2 7" xfId="28345"/>
    <cellStyle name="Standard 2 91 4 3 3" xfId="28346"/>
    <cellStyle name="Standard 2 91 4 3 3 2" xfId="28347"/>
    <cellStyle name="Standard 2 91 4 3 3 2 2" xfId="28348"/>
    <cellStyle name="Standard 2 91 4 3 3 2 2 2" xfId="28349"/>
    <cellStyle name="Standard 2 91 4 3 3 2 2 3" xfId="28350"/>
    <cellStyle name="Standard 2 91 4 3 3 2 2 4" xfId="28351"/>
    <cellStyle name="Standard 2 91 4 3 3 2 3" xfId="28352"/>
    <cellStyle name="Standard 2 91 4 3 3 2 3 2" xfId="28353"/>
    <cellStyle name="Standard 2 91 4 3 3 2 4" xfId="28354"/>
    <cellStyle name="Standard 2 91 4 3 3 2 5" xfId="28355"/>
    <cellStyle name="Standard 2 91 4 3 3 2 6" xfId="28356"/>
    <cellStyle name="Standard 2 91 4 3 3 3" xfId="28357"/>
    <cellStyle name="Standard 2 91 4 3 3 3 2" xfId="28358"/>
    <cellStyle name="Standard 2 91 4 3 3 3 3" xfId="28359"/>
    <cellStyle name="Standard 2 91 4 3 3 3 4" xfId="28360"/>
    <cellStyle name="Standard 2 91 4 3 3 4" xfId="28361"/>
    <cellStyle name="Standard 2 91 4 3 3 4 2" xfId="28362"/>
    <cellStyle name="Standard 2 91 4 3 3 5" xfId="28363"/>
    <cellStyle name="Standard 2 91 4 3 3 6" xfId="28364"/>
    <cellStyle name="Standard 2 91 4 3 3 7" xfId="28365"/>
    <cellStyle name="Standard 2 91 4 3 4" xfId="28366"/>
    <cellStyle name="Standard 2 91 4 3 4 2" xfId="28367"/>
    <cellStyle name="Standard 2 91 4 3 4 2 2" xfId="28368"/>
    <cellStyle name="Standard 2 91 4 3 4 2 2 2" xfId="28369"/>
    <cellStyle name="Standard 2 91 4 3 4 2 2 3" xfId="28370"/>
    <cellStyle name="Standard 2 91 4 3 4 2 2 4" xfId="28371"/>
    <cellStyle name="Standard 2 91 4 3 4 2 3" xfId="28372"/>
    <cellStyle name="Standard 2 91 4 3 4 2 3 2" xfId="28373"/>
    <cellStyle name="Standard 2 91 4 3 4 2 4" xfId="28374"/>
    <cellStyle name="Standard 2 91 4 3 4 2 5" xfId="28375"/>
    <cellStyle name="Standard 2 91 4 3 4 2 6" xfId="28376"/>
    <cellStyle name="Standard 2 91 4 3 4 3" xfId="28377"/>
    <cellStyle name="Standard 2 91 4 3 4 3 2" xfId="28378"/>
    <cellStyle name="Standard 2 91 4 3 4 3 3" xfId="28379"/>
    <cellStyle name="Standard 2 91 4 3 4 3 4" xfId="28380"/>
    <cellStyle name="Standard 2 91 4 3 4 4" xfId="28381"/>
    <cellStyle name="Standard 2 91 4 3 4 4 2" xfId="28382"/>
    <cellStyle name="Standard 2 91 4 3 4 5" xfId="28383"/>
    <cellStyle name="Standard 2 91 4 3 4 6" xfId="28384"/>
    <cellStyle name="Standard 2 91 4 3 4 7" xfId="28385"/>
    <cellStyle name="Standard 2 91 4 3 5" xfId="28386"/>
    <cellStyle name="Standard 2 91 4 3 5 2" xfId="28387"/>
    <cellStyle name="Standard 2 91 4 3 5 2 2" xfId="28388"/>
    <cellStyle name="Standard 2 91 4 3 5 2 2 2" xfId="28389"/>
    <cellStyle name="Standard 2 91 4 3 5 2 2 3" xfId="28390"/>
    <cellStyle name="Standard 2 91 4 3 5 2 2 4" xfId="28391"/>
    <cellStyle name="Standard 2 91 4 3 5 2 3" xfId="28392"/>
    <cellStyle name="Standard 2 91 4 3 5 2 3 2" xfId="28393"/>
    <cellStyle name="Standard 2 91 4 3 5 2 4" xfId="28394"/>
    <cellStyle name="Standard 2 91 4 3 5 2 5" xfId="28395"/>
    <cellStyle name="Standard 2 91 4 3 5 2 6" xfId="28396"/>
    <cellStyle name="Standard 2 91 4 3 5 3" xfId="28397"/>
    <cellStyle name="Standard 2 91 4 3 5 3 2" xfId="28398"/>
    <cellStyle name="Standard 2 91 4 3 5 3 3" xfId="28399"/>
    <cellStyle name="Standard 2 91 4 3 5 3 4" xfId="28400"/>
    <cellStyle name="Standard 2 91 4 3 5 4" xfId="28401"/>
    <cellStyle name="Standard 2 91 4 3 5 4 2" xfId="28402"/>
    <cellStyle name="Standard 2 91 4 3 5 5" xfId="28403"/>
    <cellStyle name="Standard 2 91 4 3 5 6" xfId="28404"/>
    <cellStyle name="Standard 2 91 4 3 5 7" xfId="28405"/>
    <cellStyle name="Standard 2 91 4 3 6" xfId="28406"/>
    <cellStyle name="Standard 2 91 4 3 6 2" xfId="28407"/>
    <cellStyle name="Standard 2 91 4 3 6 2 2" xfId="28408"/>
    <cellStyle name="Standard 2 91 4 3 6 2 3" xfId="28409"/>
    <cellStyle name="Standard 2 91 4 3 6 2 4" xfId="28410"/>
    <cellStyle name="Standard 2 91 4 3 6 3" xfId="28411"/>
    <cellStyle name="Standard 2 91 4 3 6 3 2" xfId="28412"/>
    <cellStyle name="Standard 2 91 4 3 6 4" xfId="28413"/>
    <cellStyle name="Standard 2 91 4 3 6 5" xfId="28414"/>
    <cellStyle name="Standard 2 91 4 3 6 6" xfId="28415"/>
    <cellStyle name="Standard 2 91 4 3 7" xfId="28416"/>
    <cellStyle name="Standard 2 91 4 3 7 2" xfId="28417"/>
    <cellStyle name="Standard 2 91 4 3 7 3" xfId="28418"/>
    <cellStyle name="Standard 2 91 4 3 7 4" xfId="28419"/>
    <cellStyle name="Standard 2 91 4 3 8" xfId="28420"/>
    <cellStyle name="Standard 2 91 4 3 8 2" xfId="28421"/>
    <cellStyle name="Standard 2 91 4 3 9" xfId="28422"/>
    <cellStyle name="Standard 2 91 4 3_2013" xfId="28423"/>
    <cellStyle name="Standard 2 91 4 4" xfId="28424"/>
    <cellStyle name="Standard 2 91 4 4 2" xfId="28425"/>
    <cellStyle name="Standard 2 91 4 4 2 2" xfId="28426"/>
    <cellStyle name="Standard 2 91 4 4 2 2 2" xfId="28427"/>
    <cellStyle name="Standard 2 91 4 4 2 2 3" xfId="28428"/>
    <cellStyle name="Standard 2 91 4 4 2 2 4" xfId="28429"/>
    <cellStyle name="Standard 2 91 4 4 2 3" xfId="28430"/>
    <cellStyle name="Standard 2 91 4 4 2 3 2" xfId="28431"/>
    <cellStyle name="Standard 2 91 4 4 2 4" xfId="28432"/>
    <cellStyle name="Standard 2 91 4 4 2 5" xfId="28433"/>
    <cellStyle name="Standard 2 91 4 4 2 6" xfId="28434"/>
    <cellStyle name="Standard 2 91 4 4 3" xfId="28435"/>
    <cellStyle name="Standard 2 91 4 4 3 2" xfId="28436"/>
    <cellStyle name="Standard 2 91 4 4 3 3" xfId="28437"/>
    <cellStyle name="Standard 2 91 4 4 3 4" xfId="28438"/>
    <cellStyle name="Standard 2 91 4 4 4" xfId="28439"/>
    <cellStyle name="Standard 2 91 4 4 4 2" xfId="28440"/>
    <cellStyle name="Standard 2 91 4 4 5" xfId="28441"/>
    <cellStyle name="Standard 2 91 4 4 6" xfId="28442"/>
    <cellStyle name="Standard 2 91 4 4 7" xfId="28443"/>
    <cellStyle name="Standard 2 91 4 5" xfId="28444"/>
    <cellStyle name="Standard 2 91 4 5 2" xfId="28445"/>
    <cellStyle name="Standard 2 91 4 5 2 2" xfId="28446"/>
    <cellStyle name="Standard 2 91 4 5 2 2 2" xfId="28447"/>
    <cellStyle name="Standard 2 91 4 5 2 2 3" xfId="28448"/>
    <cellStyle name="Standard 2 91 4 5 2 2 4" xfId="28449"/>
    <cellStyle name="Standard 2 91 4 5 2 3" xfId="28450"/>
    <cellStyle name="Standard 2 91 4 5 2 3 2" xfId="28451"/>
    <cellStyle name="Standard 2 91 4 5 2 4" xfId="28452"/>
    <cellStyle name="Standard 2 91 4 5 2 5" xfId="28453"/>
    <cellStyle name="Standard 2 91 4 5 2 6" xfId="28454"/>
    <cellStyle name="Standard 2 91 4 5 3" xfId="28455"/>
    <cellStyle name="Standard 2 91 4 5 3 2" xfId="28456"/>
    <cellStyle name="Standard 2 91 4 5 3 3" xfId="28457"/>
    <cellStyle name="Standard 2 91 4 5 3 4" xfId="28458"/>
    <cellStyle name="Standard 2 91 4 5 4" xfId="28459"/>
    <cellStyle name="Standard 2 91 4 5 4 2" xfId="28460"/>
    <cellStyle name="Standard 2 91 4 5 5" xfId="28461"/>
    <cellStyle name="Standard 2 91 4 5 6" xfId="28462"/>
    <cellStyle name="Standard 2 91 4 5 7" xfId="28463"/>
    <cellStyle name="Standard 2 91 4 6" xfId="28464"/>
    <cellStyle name="Standard 2 91 4 6 2" xfId="28465"/>
    <cellStyle name="Standard 2 91 4 6 2 2" xfId="28466"/>
    <cellStyle name="Standard 2 91 4 6 2 2 2" xfId="28467"/>
    <cellStyle name="Standard 2 91 4 6 2 2 3" xfId="28468"/>
    <cellStyle name="Standard 2 91 4 6 2 2 4" xfId="28469"/>
    <cellStyle name="Standard 2 91 4 6 2 3" xfId="28470"/>
    <cellStyle name="Standard 2 91 4 6 2 3 2" xfId="28471"/>
    <cellStyle name="Standard 2 91 4 6 2 4" xfId="28472"/>
    <cellStyle name="Standard 2 91 4 6 2 5" xfId="28473"/>
    <cellStyle name="Standard 2 91 4 6 2 6" xfId="28474"/>
    <cellStyle name="Standard 2 91 4 6 3" xfId="28475"/>
    <cellStyle name="Standard 2 91 4 6 3 2" xfId="28476"/>
    <cellStyle name="Standard 2 91 4 6 3 3" xfId="28477"/>
    <cellStyle name="Standard 2 91 4 6 3 4" xfId="28478"/>
    <cellStyle name="Standard 2 91 4 6 4" xfId="28479"/>
    <cellStyle name="Standard 2 91 4 6 4 2" xfId="28480"/>
    <cellStyle name="Standard 2 91 4 6 5" xfId="28481"/>
    <cellStyle name="Standard 2 91 4 6 6" xfId="28482"/>
    <cellStyle name="Standard 2 91 4 6 7" xfId="28483"/>
    <cellStyle name="Standard 2 91 4 7" xfId="28484"/>
    <cellStyle name="Standard 2 91 4 7 2" xfId="28485"/>
    <cellStyle name="Standard 2 91 4 7 2 2" xfId="28486"/>
    <cellStyle name="Standard 2 91 4 7 2 2 2" xfId="28487"/>
    <cellStyle name="Standard 2 91 4 7 2 2 3" xfId="28488"/>
    <cellStyle name="Standard 2 91 4 7 2 2 4" xfId="28489"/>
    <cellStyle name="Standard 2 91 4 7 2 3" xfId="28490"/>
    <cellStyle name="Standard 2 91 4 7 2 3 2" xfId="28491"/>
    <cellStyle name="Standard 2 91 4 7 2 4" xfId="28492"/>
    <cellStyle name="Standard 2 91 4 7 2 5" xfId="28493"/>
    <cellStyle name="Standard 2 91 4 7 2 6" xfId="28494"/>
    <cellStyle name="Standard 2 91 4 7 3" xfId="28495"/>
    <cellStyle name="Standard 2 91 4 7 3 2" xfId="28496"/>
    <cellStyle name="Standard 2 91 4 7 3 3" xfId="28497"/>
    <cellStyle name="Standard 2 91 4 7 3 4" xfId="28498"/>
    <cellStyle name="Standard 2 91 4 7 4" xfId="28499"/>
    <cellStyle name="Standard 2 91 4 7 4 2" xfId="28500"/>
    <cellStyle name="Standard 2 91 4 7 5" xfId="28501"/>
    <cellStyle name="Standard 2 91 4 7 6" xfId="28502"/>
    <cellStyle name="Standard 2 91 4 7 7" xfId="28503"/>
    <cellStyle name="Standard 2 91 4 8" xfId="28504"/>
    <cellStyle name="Standard 2 91 4 8 2" xfId="28505"/>
    <cellStyle name="Standard 2 91 4 8 2 2" xfId="28506"/>
    <cellStyle name="Standard 2 91 4 8 2 3" xfId="28507"/>
    <cellStyle name="Standard 2 91 4 8 2 4" xfId="28508"/>
    <cellStyle name="Standard 2 91 4 8 3" xfId="28509"/>
    <cellStyle name="Standard 2 91 4 8 3 2" xfId="28510"/>
    <cellStyle name="Standard 2 91 4 8 4" xfId="28511"/>
    <cellStyle name="Standard 2 91 4 8 5" xfId="28512"/>
    <cellStyle name="Standard 2 91 4 8 6" xfId="28513"/>
    <cellStyle name="Standard 2 91 4 9" xfId="28514"/>
    <cellStyle name="Standard 2 91 4 9 2" xfId="28515"/>
    <cellStyle name="Standard 2 91 4 9 3" xfId="28516"/>
    <cellStyle name="Standard 2 91 4 9 4" xfId="28517"/>
    <cellStyle name="Standard 2 91 4_2013" xfId="28518"/>
    <cellStyle name="Standard 2 91 5" xfId="28519"/>
    <cellStyle name="Standard 2 91 5 10" xfId="28520"/>
    <cellStyle name="Standard 2 91 5 10 2" xfId="28521"/>
    <cellStyle name="Standard 2 91 5 11" xfId="28522"/>
    <cellStyle name="Standard 2 91 5 12" xfId="28523"/>
    <cellStyle name="Standard 2 91 5 13" xfId="28524"/>
    <cellStyle name="Standard 2 91 5 2" xfId="28525"/>
    <cellStyle name="Standard 2 91 5 2 10" xfId="28526"/>
    <cellStyle name="Standard 2 91 5 2 11" xfId="28527"/>
    <cellStyle name="Standard 2 91 5 2 2" xfId="28528"/>
    <cellStyle name="Standard 2 91 5 2 2 2" xfId="28529"/>
    <cellStyle name="Standard 2 91 5 2 2 2 2" xfId="28530"/>
    <cellStyle name="Standard 2 91 5 2 2 2 2 2" xfId="28531"/>
    <cellStyle name="Standard 2 91 5 2 2 2 2 3" xfId="28532"/>
    <cellStyle name="Standard 2 91 5 2 2 2 2 4" xfId="28533"/>
    <cellStyle name="Standard 2 91 5 2 2 2 3" xfId="28534"/>
    <cellStyle name="Standard 2 91 5 2 2 2 3 2" xfId="28535"/>
    <cellStyle name="Standard 2 91 5 2 2 2 4" xfId="28536"/>
    <cellStyle name="Standard 2 91 5 2 2 2 5" xfId="28537"/>
    <cellStyle name="Standard 2 91 5 2 2 2 6" xfId="28538"/>
    <cellStyle name="Standard 2 91 5 2 2 3" xfId="28539"/>
    <cellStyle name="Standard 2 91 5 2 2 3 2" xfId="28540"/>
    <cellStyle name="Standard 2 91 5 2 2 3 3" xfId="28541"/>
    <cellStyle name="Standard 2 91 5 2 2 3 4" xfId="28542"/>
    <cellStyle name="Standard 2 91 5 2 2 4" xfId="28543"/>
    <cellStyle name="Standard 2 91 5 2 2 4 2" xfId="28544"/>
    <cellStyle name="Standard 2 91 5 2 2 5" xfId="28545"/>
    <cellStyle name="Standard 2 91 5 2 2 6" xfId="28546"/>
    <cellStyle name="Standard 2 91 5 2 2 7" xfId="28547"/>
    <cellStyle name="Standard 2 91 5 2 3" xfId="28548"/>
    <cellStyle name="Standard 2 91 5 2 3 2" xfId="28549"/>
    <cellStyle name="Standard 2 91 5 2 3 2 2" xfId="28550"/>
    <cellStyle name="Standard 2 91 5 2 3 2 2 2" xfId="28551"/>
    <cellStyle name="Standard 2 91 5 2 3 2 2 3" xfId="28552"/>
    <cellStyle name="Standard 2 91 5 2 3 2 2 4" xfId="28553"/>
    <cellStyle name="Standard 2 91 5 2 3 2 3" xfId="28554"/>
    <cellStyle name="Standard 2 91 5 2 3 2 3 2" xfId="28555"/>
    <cellStyle name="Standard 2 91 5 2 3 2 4" xfId="28556"/>
    <cellStyle name="Standard 2 91 5 2 3 2 5" xfId="28557"/>
    <cellStyle name="Standard 2 91 5 2 3 2 6" xfId="28558"/>
    <cellStyle name="Standard 2 91 5 2 3 3" xfId="28559"/>
    <cellStyle name="Standard 2 91 5 2 3 3 2" xfId="28560"/>
    <cellStyle name="Standard 2 91 5 2 3 3 3" xfId="28561"/>
    <cellStyle name="Standard 2 91 5 2 3 3 4" xfId="28562"/>
    <cellStyle name="Standard 2 91 5 2 3 4" xfId="28563"/>
    <cellStyle name="Standard 2 91 5 2 3 4 2" xfId="28564"/>
    <cellStyle name="Standard 2 91 5 2 3 5" xfId="28565"/>
    <cellStyle name="Standard 2 91 5 2 3 6" xfId="28566"/>
    <cellStyle name="Standard 2 91 5 2 3 7" xfId="28567"/>
    <cellStyle name="Standard 2 91 5 2 4" xfId="28568"/>
    <cellStyle name="Standard 2 91 5 2 4 2" xfId="28569"/>
    <cellStyle name="Standard 2 91 5 2 4 2 2" xfId="28570"/>
    <cellStyle name="Standard 2 91 5 2 4 2 2 2" xfId="28571"/>
    <cellStyle name="Standard 2 91 5 2 4 2 2 3" xfId="28572"/>
    <cellStyle name="Standard 2 91 5 2 4 2 2 4" xfId="28573"/>
    <cellStyle name="Standard 2 91 5 2 4 2 3" xfId="28574"/>
    <cellStyle name="Standard 2 91 5 2 4 2 3 2" xfId="28575"/>
    <cellStyle name="Standard 2 91 5 2 4 2 4" xfId="28576"/>
    <cellStyle name="Standard 2 91 5 2 4 2 5" xfId="28577"/>
    <cellStyle name="Standard 2 91 5 2 4 2 6" xfId="28578"/>
    <cellStyle name="Standard 2 91 5 2 4 3" xfId="28579"/>
    <cellStyle name="Standard 2 91 5 2 4 3 2" xfId="28580"/>
    <cellStyle name="Standard 2 91 5 2 4 3 3" xfId="28581"/>
    <cellStyle name="Standard 2 91 5 2 4 3 4" xfId="28582"/>
    <cellStyle name="Standard 2 91 5 2 4 4" xfId="28583"/>
    <cellStyle name="Standard 2 91 5 2 4 4 2" xfId="28584"/>
    <cellStyle name="Standard 2 91 5 2 4 5" xfId="28585"/>
    <cellStyle name="Standard 2 91 5 2 4 6" xfId="28586"/>
    <cellStyle name="Standard 2 91 5 2 4 7" xfId="28587"/>
    <cellStyle name="Standard 2 91 5 2 5" xfId="28588"/>
    <cellStyle name="Standard 2 91 5 2 5 2" xfId="28589"/>
    <cellStyle name="Standard 2 91 5 2 5 2 2" xfId="28590"/>
    <cellStyle name="Standard 2 91 5 2 5 2 2 2" xfId="28591"/>
    <cellStyle name="Standard 2 91 5 2 5 2 2 3" xfId="28592"/>
    <cellStyle name="Standard 2 91 5 2 5 2 2 4" xfId="28593"/>
    <cellStyle name="Standard 2 91 5 2 5 2 3" xfId="28594"/>
    <cellStyle name="Standard 2 91 5 2 5 2 3 2" xfId="28595"/>
    <cellStyle name="Standard 2 91 5 2 5 2 4" xfId="28596"/>
    <cellStyle name="Standard 2 91 5 2 5 2 5" xfId="28597"/>
    <cellStyle name="Standard 2 91 5 2 5 2 6" xfId="28598"/>
    <cellStyle name="Standard 2 91 5 2 5 3" xfId="28599"/>
    <cellStyle name="Standard 2 91 5 2 5 3 2" xfId="28600"/>
    <cellStyle name="Standard 2 91 5 2 5 3 3" xfId="28601"/>
    <cellStyle name="Standard 2 91 5 2 5 3 4" xfId="28602"/>
    <cellStyle name="Standard 2 91 5 2 5 4" xfId="28603"/>
    <cellStyle name="Standard 2 91 5 2 5 4 2" xfId="28604"/>
    <cellStyle name="Standard 2 91 5 2 5 5" xfId="28605"/>
    <cellStyle name="Standard 2 91 5 2 5 6" xfId="28606"/>
    <cellStyle name="Standard 2 91 5 2 5 7" xfId="28607"/>
    <cellStyle name="Standard 2 91 5 2 6" xfId="28608"/>
    <cellStyle name="Standard 2 91 5 2 6 2" xfId="28609"/>
    <cellStyle name="Standard 2 91 5 2 6 2 2" xfId="28610"/>
    <cellStyle name="Standard 2 91 5 2 6 2 3" xfId="28611"/>
    <cellStyle name="Standard 2 91 5 2 6 2 4" xfId="28612"/>
    <cellStyle name="Standard 2 91 5 2 6 3" xfId="28613"/>
    <cellStyle name="Standard 2 91 5 2 6 3 2" xfId="28614"/>
    <cellStyle name="Standard 2 91 5 2 6 4" xfId="28615"/>
    <cellStyle name="Standard 2 91 5 2 6 5" xfId="28616"/>
    <cellStyle name="Standard 2 91 5 2 6 6" xfId="28617"/>
    <cellStyle name="Standard 2 91 5 2 7" xfId="28618"/>
    <cellStyle name="Standard 2 91 5 2 7 2" xfId="28619"/>
    <cellStyle name="Standard 2 91 5 2 7 3" xfId="28620"/>
    <cellStyle name="Standard 2 91 5 2 7 4" xfId="28621"/>
    <cellStyle name="Standard 2 91 5 2 8" xfId="28622"/>
    <cellStyle name="Standard 2 91 5 2 8 2" xfId="28623"/>
    <cellStyle name="Standard 2 91 5 2 9" xfId="28624"/>
    <cellStyle name="Standard 2 91 5 2_2013" xfId="28625"/>
    <cellStyle name="Standard 2 91 5 3" xfId="28626"/>
    <cellStyle name="Standard 2 91 5 3 10" xfId="28627"/>
    <cellStyle name="Standard 2 91 5 3 11" xfId="28628"/>
    <cellStyle name="Standard 2 91 5 3 2" xfId="28629"/>
    <cellStyle name="Standard 2 91 5 3 2 2" xfId="28630"/>
    <cellStyle name="Standard 2 91 5 3 2 2 2" xfId="28631"/>
    <cellStyle name="Standard 2 91 5 3 2 2 2 2" xfId="28632"/>
    <cellStyle name="Standard 2 91 5 3 2 2 2 3" xfId="28633"/>
    <cellStyle name="Standard 2 91 5 3 2 2 2 4" xfId="28634"/>
    <cellStyle name="Standard 2 91 5 3 2 2 3" xfId="28635"/>
    <cellStyle name="Standard 2 91 5 3 2 2 3 2" xfId="28636"/>
    <cellStyle name="Standard 2 91 5 3 2 2 4" xfId="28637"/>
    <cellStyle name="Standard 2 91 5 3 2 2 5" xfId="28638"/>
    <cellStyle name="Standard 2 91 5 3 2 2 6" xfId="28639"/>
    <cellStyle name="Standard 2 91 5 3 2 3" xfId="28640"/>
    <cellStyle name="Standard 2 91 5 3 2 3 2" xfId="28641"/>
    <cellStyle name="Standard 2 91 5 3 2 3 3" xfId="28642"/>
    <cellStyle name="Standard 2 91 5 3 2 3 4" xfId="28643"/>
    <cellStyle name="Standard 2 91 5 3 2 4" xfId="28644"/>
    <cellStyle name="Standard 2 91 5 3 2 4 2" xfId="28645"/>
    <cellStyle name="Standard 2 91 5 3 2 5" xfId="28646"/>
    <cellStyle name="Standard 2 91 5 3 2 6" xfId="28647"/>
    <cellStyle name="Standard 2 91 5 3 2 7" xfId="28648"/>
    <cellStyle name="Standard 2 91 5 3 3" xfId="28649"/>
    <cellStyle name="Standard 2 91 5 3 3 2" xfId="28650"/>
    <cellStyle name="Standard 2 91 5 3 3 2 2" xfId="28651"/>
    <cellStyle name="Standard 2 91 5 3 3 2 2 2" xfId="28652"/>
    <cellStyle name="Standard 2 91 5 3 3 2 2 3" xfId="28653"/>
    <cellStyle name="Standard 2 91 5 3 3 2 2 4" xfId="28654"/>
    <cellStyle name="Standard 2 91 5 3 3 2 3" xfId="28655"/>
    <cellStyle name="Standard 2 91 5 3 3 2 3 2" xfId="28656"/>
    <cellStyle name="Standard 2 91 5 3 3 2 4" xfId="28657"/>
    <cellStyle name="Standard 2 91 5 3 3 2 5" xfId="28658"/>
    <cellStyle name="Standard 2 91 5 3 3 2 6" xfId="28659"/>
    <cellStyle name="Standard 2 91 5 3 3 3" xfId="28660"/>
    <cellStyle name="Standard 2 91 5 3 3 3 2" xfId="28661"/>
    <cellStyle name="Standard 2 91 5 3 3 3 3" xfId="28662"/>
    <cellStyle name="Standard 2 91 5 3 3 3 4" xfId="28663"/>
    <cellStyle name="Standard 2 91 5 3 3 4" xfId="28664"/>
    <cellStyle name="Standard 2 91 5 3 3 4 2" xfId="28665"/>
    <cellStyle name="Standard 2 91 5 3 3 5" xfId="28666"/>
    <cellStyle name="Standard 2 91 5 3 3 6" xfId="28667"/>
    <cellStyle name="Standard 2 91 5 3 3 7" xfId="28668"/>
    <cellStyle name="Standard 2 91 5 3 4" xfId="28669"/>
    <cellStyle name="Standard 2 91 5 3 4 2" xfId="28670"/>
    <cellStyle name="Standard 2 91 5 3 4 2 2" xfId="28671"/>
    <cellStyle name="Standard 2 91 5 3 4 2 2 2" xfId="28672"/>
    <cellStyle name="Standard 2 91 5 3 4 2 2 3" xfId="28673"/>
    <cellStyle name="Standard 2 91 5 3 4 2 2 4" xfId="28674"/>
    <cellStyle name="Standard 2 91 5 3 4 2 3" xfId="28675"/>
    <cellStyle name="Standard 2 91 5 3 4 2 3 2" xfId="28676"/>
    <cellStyle name="Standard 2 91 5 3 4 2 4" xfId="28677"/>
    <cellStyle name="Standard 2 91 5 3 4 2 5" xfId="28678"/>
    <cellStyle name="Standard 2 91 5 3 4 2 6" xfId="28679"/>
    <cellStyle name="Standard 2 91 5 3 4 3" xfId="28680"/>
    <cellStyle name="Standard 2 91 5 3 4 3 2" xfId="28681"/>
    <cellStyle name="Standard 2 91 5 3 4 3 3" xfId="28682"/>
    <cellStyle name="Standard 2 91 5 3 4 3 4" xfId="28683"/>
    <cellStyle name="Standard 2 91 5 3 4 4" xfId="28684"/>
    <cellStyle name="Standard 2 91 5 3 4 4 2" xfId="28685"/>
    <cellStyle name="Standard 2 91 5 3 4 5" xfId="28686"/>
    <cellStyle name="Standard 2 91 5 3 4 6" xfId="28687"/>
    <cellStyle name="Standard 2 91 5 3 4 7" xfId="28688"/>
    <cellStyle name="Standard 2 91 5 3 5" xfId="28689"/>
    <cellStyle name="Standard 2 91 5 3 5 2" xfId="28690"/>
    <cellStyle name="Standard 2 91 5 3 5 2 2" xfId="28691"/>
    <cellStyle name="Standard 2 91 5 3 5 2 2 2" xfId="28692"/>
    <cellStyle name="Standard 2 91 5 3 5 2 2 3" xfId="28693"/>
    <cellStyle name="Standard 2 91 5 3 5 2 2 4" xfId="28694"/>
    <cellStyle name="Standard 2 91 5 3 5 2 3" xfId="28695"/>
    <cellStyle name="Standard 2 91 5 3 5 2 3 2" xfId="28696"/>
    <cellStyle name="Standard 2 91 5 3 5 2 4" xfId="28697"/>
    <cellStyle name="Standard 2 91 5 3 5 2 5" xfId="28698"/>
    <cellStyle name="Standard 2 91 5 3 5 2 6" xfId="28699"/>
    <cellStyle name="Standard 2 91 5 3 5 3" xfId="28700"/>
    <cellStyle name="Standard 2 91 5 3 5 3 2" xfId="28701"/>
    <cellStyle name="Standard 2 91 5 3 5 3 3" xfId="28702"/>
    <cellStyle name="Standard 2 91 5 3 5 3 4" xfId="28703"/>
    <cellStyle name="Standard 2 91 5 3 5 4" xfId="28704"/>
    <cellStyle name="Standard 2 91 5 3 5 4 2" xfId="28705"/>
    <cellStyle name="Standard 2 91 5 3 5 5" xfId="28706"/>
    <cellStyle name="Standard 2 91 5 3 5 6" xfId="28707"/>
    <cellStyle name="Standard 2 91 5 3 5 7" xfId="28708"/>
    <cellStyle name="Standard 2 91 5 3 6" xfId="28709"/>
    <cellStyle name="Standard 2 91 5 3 6 2" xfId="28710"/>
    <cellStyle name="Standard 2 91 5 3 6 2 2" xfId="28711"/>
    <cellStyle name="Standard 2 91 5 3 6 2 3" xfId="28712"/>
    <cellStyle name="Standard 2 91 5 3 6 2 4" xfId="28713"/>
    <cellStyle name="Standard 2 91 5 3 6 3" xfId="28714"/>
    <cellStyle name="Standard 2 91 5 3 6 3 2" xfId="28715"/>
    <cellStyle name="Standard 2 91 5 3 6 4" xfId="28716"/>
    <cellStyle name="Standard 2 91 5 3 6 5" xfId="28717"/>
    <cellStyle name="Standard 2 91 5 3 6 6" xfId="28718"/>
    <cellStyle name="Standard 2 91 5 3 7" xfId="28719"/>
    <cellStyle name="Standard 2 91 5 3 7 2" xfId="28720"/>
    <cellStyle name="Standard 2 91 5 3 7 3" xfId="28721"/>
    <cellStyle name="Standard 2 91 5 3 7 4" xfId="28722"/>
    <cellStyle name="Standard 2 91 5 3 8" xfId="28723"/>
    <cellStyle name="Standard 2 91 5 3 8 2" xfId="28724"/>
    <cellStyle name="Standard 2 91 5 3 9" xfId="28725"/>
    <cellStyle name="Standard 2 91 5 3_2013" xfId="28726"/>
    <cellStyle name="Standard 2 91 5 4" xfId="28727"/>
    <cellStyle name="Standard 2 91 5 4 2" xfId="28728"/>
    <cellStyle name="Standard 2 91 5 4 2 2" xfId="28729"/>
    <cellStyle name="Standard 2 91 5 4 2 2 2" xfId="28730"/>
    <cellStyle name="Standard 2 91 5 4 2 2 3" xfId="28731"/>
    <cellStyle name="Standard 2 91 5 4 2 2 4" xfId="28732"/>
    <cellStyle name="Standard 2 91 5 4 2 3" xfId="28733"/>
    <cellStyle name="Standard 2 91 5 4 2 3 2" xfId="28734"/>
    <cellStyle name="Standard 2 91 5 4 2 4" xfId="28735"/>
    <cellStyle name="Standard 2 91 5 4 2 5" xfId="28736"/>
    <cellStyle name="Standard 2 91 5 4 2 6" xfId="28737"/>
    <cellStyle name="Standard 2 91 5 4 3" xfId="28738"/>
    <cellStyle name="Standard 2 91 5 4 3 2" xfId="28739"/>
    <cellStyle name="Standard 2 91 5 4 3 3" xfId="28740"/>
    <cellStyle name="Standard 2 91 5 4 3 4" xfId="28741"/>
    <cellStyle name="Standard 2 91 5 4 4" xfId="28742"/>
    <cellStyle name="Standard 2 91 5 4 4 2" xfId="28743"/>
    <cellStyle name="Standard 2 91 5 4 5" xfId="28744"/>
    <cellStyle name="Standard 2 91 5 4 6" xfId="28745"/>
    <cellStyle name="Standard 2 91 5 4 7" xfId="28746"/>
    <cellStyle name="Standard 2 91 5 5" xfId="28747"/>
    <cellStyle name="Standard 2 91 5 5 2" xfId="28748"/>
    <cellStyle name="Standard 2 91 5 5 2 2" xfId="28749"/>
    <cellStyle name="Standard 2 91 5 5 2 2 2" xfId="28750"/>
    <cellStyle name="Standard 2 91 5 5 2 2 3" xfId="28751"/>
    <cellStyle name="Standard 2 91 5 5 2 2 4" xfId="28752"/>
    <cellStyle name="Standard 2 91 5 5 2 3" xfId="28753"/>
    <cellStyle name="Standard 2 91 5 5 2 3 2" xfId="28754"/>
    <cellStyle name="Standard 2 91 5 5 2 4" xfId="28755"/>
    <cellStyle name="Standard 2 91 5 5 2 5" xfId="28756"/>
    <cellStyle name="Standard 2 91 5 5 2 6" xfId="28757"/>
    <cellStyle name="Standard 2 91 5 5 3" xfId="28758"/>
    <cellStyle name="Standard 2 91 5 5 3 2" xfId="28759"/>
    <cellStyle name="Standard 2 91 5 5 3 3" xfId="28760"/>
    <cellStyle name="Standard 2 91 5 5 3 4" xfId="28761"/>
    <cellStyle name="Standard 2 91 5 5 4" xfId="28762"/>
    <cellStyle name="Standard 2 91 5 5 4 2" xfId="28763"/>
    <cellStyle name="Standard 2 91 5 5 5" xfId="28764"/>
    <cellStyle name="Standard 2 91 5 5 6" xfId="28765"/>
    <cellStyle name="Standard 2 91 5 5 7" xfId="28766"/>
    <cellStyle name="Standard 2 91 5 6" xfId="28767"/>
    <cellStyle name="Standard 2 91 5 6 2" xfId="28768"/>
    <cellStyle name="Standard 2 91 5 6 2 2" xfId="28769"/>
    <cellStyle name="Standard 2 91 5 6 2 2 2" xfId="28770"/>
    <cellStyle name="Standard 2 91 5 6 2 2 3" xfId="28771"/>
    <cellStyle name="Standard 2 91 5 6 2 2 4" xfId="28772"/>
    <cellStyle name="Standard 2 91 5 6 2 3" xfId="28773"/>
    <cellStyle name="Standard 2 91 5 6 2 3 2" xfId="28774"/>
    <cellStyle name="Standard 2 91 5 6 2 4" xfId="28775"/>
    <cellStyle name="Standard 2 91 5 6 2 5" xfId="28776"/>
    <cellStyle name="Standard 2 91 5 6 2 6" xfId="28777"/>
    <cellStyle name="Standard 2 91 5 6 3" xfId="28778"/>
    <cellStyle name="Standard 2 91 5 6 3 2" xfId="28779"/>
    <cellStyle name="Standard 2 91 5 6 3 3" xfId="28780"/>
    <cellStyle name="Standard 2 91 5 6 3 4" xfId="28781"/>
    <cellStyle name="Standard 2 91 5 6 4" xfId="28782"/>
    <cellStyle name="Standard 2 91 5 6 4 2" xfId="28783"/>
    <cellStyle name="Standard 2 91 5 6 5" xfId="28784"/>
    <cellStyle name="Standard 2 91 5 6 6" xfId="28785"/>
    <cellStyle name="Standard 2 91 5 6 7" xfId="28786"/>
    <cellStyle name="Standard 2 91 5 7" xfId="28787"/>
    <cellStyle name="Standard 2 91 5 7 2" xfId="28788"/>
    <cellStyle name="Standard 2 91 5 7 2 2" xfId="28789"/>
    <cellStyle name="Standard 2 91 5 7 2 2 2" xfId="28790"/>
    <cellStyle name="Standard 2 91 5 7 2 2 3" xfId="28791"/>
    <cellStyle name="Standard 2 91 5 7 2 2 4" xfId="28792"/>
    <cellStyle name="Standard 2 91 5 7 2 3" xfId="28793"/>
    <cellStyle name="Standard 2 91 5 7 2 3 2" xfId="28794"/>
    <cellStyle name="Standard 2 91 5 7 2 4" xfId="28795"/>
    <cellStyle name="Standard 2 91 5 7 2 5" xfId="28796"/>
    <cellStyle name="Standard 2 91 5 7 2 6" xfId="28797"/>
    <cellStyle name="Standard 2 91 5 7 3" xfId="28798"/>
    <cellStyle name="Standard 2 91 5 7 3 2" xfId="28799"/>
    <cellStyle name="Standard 2 91 5 7 3 3" xfId="28800"/>
    <cellStyle name="Standard 2 91 5 7 3 4" xfId="28801"/>
    <cellStyle name="Standard 2 91 5 7 4" xfId="28802"/>
    <cellStyle name="Standard 2 91 5 7 4 2" xfId="28803"/>
    <cellStyle name="Standard 2 91 5 7 5" xfId="28804"/>
    <cellStyle name="Standard 2 91 5 7 6" xfId="28805"/>
    <cellStyle name="Standard 2 91 5 7 7" xfId="28806"/>
    <cellStyle name="Standard 2 91 5 8" xfId="28807"/>
    <cellStyle name="Standard 2 91 5 8 2" xfId="28808"/>
    <cellStyle name="Standard 2 91 5 8 2 2" xfId="28809"/>
    <cellStyle name="Standard 2 91 5 8 2 3" xfId="28810"/>
    <cellStyle name="Standard 2 91 5 8 2 4" xfId="28811"/>
    <cellStyle name="Standard 2 91 5 8 3" xfId="28812"/>
    <cellStyle name="Standard 2 91 5 8 3 2" xfId="28813"/>
    <cellStyle name="Standard 2 91 5 8 4" xfId="28814"/>
    <cellStyle name="Standard 2 91 5 8 5" xfId="28815"/>
    <cellStyle name="Standard 2 91 5 8 6" xfId="28816"/>
    <cellStyle name="Standard 2 91 5 9" xfId="28817"/>
    <cellStyle name="Standard 2 91 5 9 2" xfId="28818"/>
    <cellStyle name="Standard 2 91 5 9 3" xfId="28819"/>
    <cellStyle name="Standard 2 91 5 9 4" xfId="28820"/>
    <cellStyle name="Standard 2 91 5_2013" xfId="28821"/>
    <cellStyle name="Standard 2 91 6" xfId="28822"/>
    <cellStyle name="Standard 2 91 6 10" xfId="28823"/>
    <cellStyle name="Standard 2 91 6 10 2" xfId="28824"/>
    <cellStyle name="Standard 2 91 6 11" xfId="28825"/>
    <cellStyle name="Standard 2 91 6 12" xfId="28826"/>
    <cellStyle name="Standard 2 91 6 13" xfId="28827"/>
    <cellStyle name="Standard 2 91 6 2" xfId="28828"/>
    <cellStyle name="Standard 2 91 6 2 10" xfId="28829"/>
    <cellStyle name="Standard 2 91 6 2 11" xfId="28830"/>
    <cellStyle name="Standard 2 91 6 2 2" xfId="28831"/>
    <cellStyle name="Standard 2 91 6 2 2 2" xfId="28832"/>
    <cellStyle name="Standard 2 91 6 2 2 2 2" xfId="28833"/>
    <cellStyle name="Standard 2 91 6 2 2 2 2 2" xfId="28834"/>
    <cellStyle name="Standard 2 91 6 2 2 2 2 3" xfId="28835"/>
    <cellStyle name="Standard 2 91 6 2 2 2 2 4" xfId="28836"/>
    <cellStyle name="Standard 2 91 6 2 2 2 3" xfId="28837"/>
    <cellStyle name="Standard 2 91 6 2 2 2 3 2" xfId="28838"/>
    <cellStyle name="Standard 2 91 6 2 2 2 4" xfId="28839"/>
    <cellStyle name="Standard 2 91 6 2 2 2 5" xfId="28840"/>
    <cellStyle name="Standard 2 91 6 2 2 2 6" xfId="28841"/>
    <cellStyle name="Standard 2 91 6 2 2 3" xfId="28842"/>
    <cellStyle name="Standard 2 91 6 2 2 3 2" xfId="28843"/>
    <cellStyle name="Standard 2 91 6 2 2 3 3" xfId="28844"/>
    <cellStyle name="Standard 2 91 6 2 2 3 4" xfId="28845"/>
    <cellStyle name="Standard 2 91 6 2 2 4" xfId="28846"/>
    <cellStyle name="Standard 2 91 6 2 2 4 2" xfId="28847"/>
    <cellStyle name="Standard 2 91 6 2 2 5" xfId="28848"/>
    <cellStyle name="Standard 2 91 6 2 2 6" xfId="28849"/>
    <cellStyle name="Standard 2 91 6 2 2 7" xfId="28850"/>
    <cellStyle name="Standard 2 91 6 2 3" xfId="28851"/>
    <cellStyle name="Standard 2 91 6 2 3 2" xfId="28852"/>
    <cellStyle name="Standard 2 91 6 2 3 2 2" xfId="28853"/>
    <cellStyle name="Standard 2 91 6 2 3 2 2 2" xfId="28854"/>
    <cellStyle name="Standard 2 91 6 2 3 2 2 3" xfId="28855"/>
    <cellStyle name="Standard 2 91 6 2 3 2 2 4" xfId="28856"/>
    <cellStyle name="Standard 2 91 6 2 3 2 3" xfId="28857"/>
    <cellStyle name="Standard 2 91 6 2 3 2 3 2" xfId="28858"/>
    <cellStyle name="Standard 2 91 6 2 3 2 4" xfId="28859"/>
    <cellStyle name="Standard 2 91 6 2 3 2 5" xfId="28860"/>
    <cellStyle name="Standard 2 91 6 2 3 2 6" xfId="28861"/>
    <cellStyle name="Standard 2 91 6 2 3 3" xfId="28862"/>
    <cellStyle name="Standard 2 91 6 2 3 3 2" xfId="28863"/>
    <cellStyle name="Standard 2 91 6 2 3 3 3" xfId="28864"/>
    <cellStyle name="Standard 2 91 6 2 3 3 4" xfId="28865"/>
    <cellStyle name="Standard 2 91 6 2 3 4" xfId="28866"/>
    <cellStyle name="Standard 2 91 6 2 3 4 2" xfId="28867"/>
    <cellStyle name="Standard 2 91 6 2 3 5" xfId="28868"/>
    <cellStyle name="Standard 2 91 6 2 3 6" xfId="28869"/>
    <cellStyle name="Standard 2 91 6 2 3 7" xfId="28870"/>
    <cellStyle name="Standard 2 91 6 2 4" xfId="28871"/>
    <cellStyle name="Standard 2 91 6 2 4 2" xfId="28872"/>
    <cellStyle name="Standard 2 91 6 2 4 2 2" xfId="28873"/>
    <cellStyle name="Standard 2 91 6 2 4 2 2 2" xfId="28874"/>
    <cellStyle name="Standard 2 91 6 2 4 2 2 3" xfId="28875"/>
    <cellStyle name="Standard 2 91 6 2 4 2 2 4" xfId="28876"/>
    <cellStyle name="Standard 2 91 6 2 4 2 3" xfId="28877"/>
    <cellStyle name="Standard 2 91 6 2 4 2 3 2" xfId="28878"/>
    <cellStyle name="Standard 2 91 6 2 4 2 4" xfId="28879"/>
    <cellStyle name="Standard 2 91 6 2 4 2 5" xfId="28880"/>
    <cellStyle name="Standard 2 91 6 2 4 2 6" xfId="28881"/>
    <cellStyle name="Standard 2 91 6 2 4 3" xfId="28882"/>
    <cellStyle name="Standard 2 91 6 2 4 3 2" xfId="28883"/>
    <cellStyle name="Standard 2 91 6 2 4 3 3" xfId="28884"/>
    <cellStyle name="Standard 2 91 6 2 4 3 4" xfId="28885"/>
    <cellStyle name="Standard 2 91 6 2 4 4" xfId="28886"/>
    <cellStyle name="Standard 2 91 6 2 4 4 2" xfId="28887"/>
    <cellStyle name="Standard 2 91 6 2 4 5" xfId="28888"/>
    <cellStyle name="Standard 2 91 6 2 4 6" xfId="28889"/>
    <cellStyle name="Standard 2 91 6 2 4 7" xfId="28890"/>
    <cellStyle name="Standard 2 91 6 2 5" xfId="28891"/>
    <cellStyle name="Standard 2 91 6 2 5 2" xfId="28892"/>
    <cellStyle name="Standard 2 91 6 2 5 2 2" xfId="28893"/>
    <cellStyle name="Standard 2 91 6 2 5 2 2 2" xfId="28894"/>
    <cellStyle name="Standard 2 91 6 2 5 2 2 3" xfId="28895"/>
    <cellStyle name="Standard 2 91 6 2 5 2 2 4" xfId="28896"/>
    <cellStyle name="Standard 2 91 6 2 5 2 3" xfId="28897"/>
    <cellStyle name="Standard 2 91 6 2 5 2 3 2" xfId="28898"/>
    <cellStyle name="Standard 2 91 6 2 5 2 4" xfId="28899"/>
    <cellStyle name="Standard 2 91 6 2 5 2 5" xfId="28900"/>
    <cellStyle name="Standard 2 91 6 2 5 2 6" xfId="28901"/>
    <cellStyle name="Standard 2 91 6 2 5 3" xfId="28902"/>
    <cellStyle name="Standard 2 91 6 2 5 3 2" xfId="28903"/>
    <cellStyle name="Standard 2 91 6 2 5 3 3" xfId="28904"/>
    <cellStyle name="Standard 2 91 6 2 5 3 4" xfId="28905"/>
    <cellStyle name="Standard 2 91 6 2 5 4" xfId="28906"/>
    <cellStyle name="Standard 2 91 6 2 5 4 2" xfId="28907"/>
    <cellStyle name="Standard 2 91 6 2 5 5" xfId="28908"/>
    <cellStyle name="Standard 2 91 6 2 5 6" xfId="28909"/>
    <cellStyle name="Standard 2 91 6 2 5 7" xfId="28910"/>
    <cellStyle name="Standard 2 91 6 2 6" xfId="28911"/>
    <cellStyle name="Standard 2 91 6 2 6 2" xfId="28912"/>
    <cellStyle name="Standard 2 91 6 2 6 2 2" xfId="28913"/>
    <cellStyle name="Standard 2 91 6 2 6 2 3" xfId="28914"/>
    <cellStyle name="Standard 2 91 6 2 6 2 4" xfId="28915"/>
    <cellStyle name="Standard 2 91 6 2 6 3" xfId="28916"/>
    <cellStyle name="Standard 2 91 6 2 6 3 2" xfId="28917"/>
    <cellStyle name="Standard 2 91 6 2 6 4" xfId="28918"/>
    <cellStyle name="Standard 2 91 6 2 6 5" xfId="28919"/>
    <cellStyle name="Standard 2 91 6 2 6 6" xfId="28920"/>
    <cellStyle name="Standard 2 91 6 2 7" xfId="28921"/>
    <cellStyle name="Standard 2 91 6 2 7 2" xfId="28922"/>
    <cellStyle name="Standard 2 91 6 2 7 3" xfId="28923"/>
    <cellStyle name="Standard 2 91 6 2 7 4" xfId="28924"/>
    <cellStyle name="Standard 2 91 6 2 8" xfId="28925"/>
    <cellStyle name="Standard 2 91 6 2 8 2" xfId="28926"/>
    <cellStyle name="Standard 2 91 6 2 9" xfId="28927"/>
    <cellStyle name="Standard 2 91 6 2_2013" xfId="28928"/>
    <cellStyle name="Standard 2 91 6 3" xfId="28929"/>
    <cellStyle name="Standard 2 91 6 3 10" xfId="28930"/>
    <cellStyle name="Standard 2 91 6 3 11" xfId="28931"/>
    <cellStyle name="Standard 2 91 6 3 2" xfId="28932"/>
    <cellStyle name="Standard 2 91 6 3 2 2" xfId="28933"/>
    <cellStyle name="Standard 2 91 6 3 2 2 2" xfId="28934"/>
    <cellStyle name="Standard 2 91 6 3 2 2 2 2" xfId="28935"/>
    <cellStyle name="Standard 2 91 6 3 2 2 2 3" xfId="28936"/>
    <cellStyle name="Standard 2 91 6 3 2 2 2 4" xfId="28937"/>
    <cellStyle name="Standard 2 91 6 3 2 2 3" xfId="28938"/>
    <cellStyle name="Standard 2 91 6 3 2 2 3 2" xfId="28939"/>
    <cellStyle name="Standard 2 91 6 3 2 2 4" xfId="28940"/>
    <cellStyle name="Standard 2 91 6 3 2 2 5" xfId="28941"/>
    <cellStyle name="Standard 2 91 6 3 2 2 6" xfId="28942"/>
    <cellStyle name="Standard 2 91 6 3 2 3" xfId="28943"/>
    <cellStyle name="Standard 2 91 6 3 2 3 2" xfId="28944"/>
    <cellStyle name="Standard 2 91 6 3 2 3 3" xfId="28945"/>
    <cellStyle name="Standard 2 91 6 3 2 3 4" xfId="28946"/>
    <cellStyle name="Standard 2 91 6 3 2 4" xfId="28947"/>
    <cellStyle name="Standard 2 91 6 3 2 4 2" xfId="28948"/>
    <cellStyle name="Standard 2 91 6 3 2 5" xfId="28949"/>
    <cellStyle name="Standard 2 91 6 3 2 6" xfId="28950"/>
    <cellStyle name="Standard 2 91 6 3 2 7" xfId="28951"/>
    <cellStyle name="Standard 2 91 6 3 3" xfId="28952"/>
    <cellStyle name="Standard 2 91 6 3 3 2" xfId="28953"/>
    <cellStyle name="Standard 2 91 6 3 3 2 2" xfId="28954"/>
    <cellStyle name="Standard 2 91 6 3 3 2 2 2" xfId="28955"/>
    <cellStyle name="Standard 2 91 6 3 3 2 2 3" xfId="28956"/>
    <cellStyle name="Standard 2 91 6 3 3 2 2 4" xfId="28957"/>
    <cellStyle name="Standard 2 91 6 3 3 2 3" xfId="28958"/>
    <cellStyle name="Standard 2 91 6 3 3 2 3 2" xfId="28959"/>
    <cellStyle name="Standard 2 91 6 3 3 2 4" xfId="28960"/>
    <cellStyle name="Standard 2 91 6 3 3 2 5" xfId="28961"/>
    <cellStyle name="Standard 2 91 6 3 3 2 6" xfId="28962"/>
    <cellStyle name="Standard 2 91 6 3 3 3" xfId="28963"/>
    <cellStyle name="Standard 2 91 6 3 3 3 2" xfId="28964"/>
    <cellStyle name="Standard 2 91 6 3 3 3 3" xfId="28965"/>
    <cellStyle name="Standard 2 91 6 3 3 3 4" xfId="28966"/>
    <cellStyle name="Standard 2 91 6 3 3 4" xfId="28967"/>
    <cellStyle name="Standard 2 91 6 3 3 4 2" xfId="28968"/>
    <cellStyle name="Standard 2 91 6 3 3 5" xfId="28969"/>
    <cellStyle name="Standard 2 91 6 3 3 6" xfId="28970"/>
    <cellStyle name="Standard 2 91 6 3 3 7" xfId="28971"/>
    <cellStyle name="Standard 2 91 6 3 4" xfId="28972"/>
    <cellStyle name="Standard 2 91 6 3 4 2" xfId="28973"/>
    <cellStyle name="Standard 2 91 6 3 4 2 2" xfId="28974"/>
    <cellStyle name="Standard 2 91 6 3 4 2 2 2" xfId="28975"/>
    <cellStyle name="Standard 2 91 6 3 4 2 2 3" xfId="28976"/>
    <cellStyle name="Standard 2 91 6 3 4 2 2 4" xfId="28977"/>
    <cellStyle name="Standard 2 91 6 3 4 2 3" xfId="28978"/>
    <cellStyle name="Standard 2 91 6 3 4 2 3 2" xfId="28979"/>
    <cellStyle name="Standard 2 91 6 3 4 2 4" xfId="28980"/>
    <cellStyle name="Standard 2 91 6 3 4 2 5" xfId="28981"/>
    <cellStyle name="Standard 2 91 6 3 4 2 6" xfId="28982"/>
    <cellStyle name="Standard 2 91 6 3 4 3" xfId="28983"/>
    <cellStyle name="Standard 2 91 6 3 4 3 2" xfId="28984"/>
    <cellStyle name="Standard 2 91 6 3 4 3 3" xfId="28985"/>
    <cellStyle name="Standard 2 91 6 3 4 3 4" xfId="28986"/>
    <cellStyle name="Standard 2 91 6 3 4 4" xfId="28987"/>
    <cellStyle name="Standard 2 91 6 3 4 4 2" xfId="28988"/>
    <cellStyle name="Standard 2 91 6 3 4 5" xfId="28989"/>
    <cellStyle name="Standard 2 91 6 3 4 6" xfId="28990"/>
    <cellStyle name="Standard 2 91 6 3 4 7" xfId="28991"/>
    <cellStyle name="Standard 2 91 6 3 5" xfId="28992"/>
    <cellStyle name="Standard 2 91 6 3 5 2" xfId="28993"/>
    <cellStyle name="Standard 2 91 6 3 5 2 2" xfId="28994"/>
    <cellStyle name="Standard 2 91 6 3 5 2 2 2" xfId="28995"/>
    <cellStyle name="Standard 2 91 6 3 5 2 2 3" xfId="28996"/>
    <cellStyle name="Standard 2 91 6 3 5 2 2 4" xfId="28997"/>
    <cellStyle name="Standard 2 91 6 3 5 2 3" xfId="28998"/>
    <cellStyle name="Standard 2 91 6 3 5 2 3 2" xfId="28999"/>
    <cellStyle name="Standard 2 91 6 3 5 2 4" xfId="29000"/>
    <cellStyle name="Standard 2 91 6 3 5 2 5" xfId="29001"/>
    <cellStyle name="Standard 2 91 6 3 5 2 6" xfId="29002"/>
    <cellStyle name="Standard 2 91 6 3 5 3" xfId="29003"/>
    <cellStyle name="Standard 2 91 6 3 5 3 2" xfId="29004"/>
    <cellStyle name="Standard 2 91 6 3 5 3 3" xfId="29005"/>
    <cellStyle name="Standard 2 91 6 3 5 3 4" xfId="29006"/>
    <cellStyle name="Standard 2 91 6 3 5 4" xfId="29007"/>
    <cellStyle name="Standard 2 91 6 3 5 4 2" xfId="29008"/>
    <cellStyle name="Standard 2 91 6 3 5 5" xfId="29009"/>
    <cellStyle name="Standard 2 91 6 3 5 6" xfId="29010"/>
    <cellStyle name="Standard 2 91 6 3 5 7" xfId="29011"/>
    <cellStyle name="Standard 2 91 6 3 6" xfId="29012"/>
    <cellStyle name="Standard 2 91 6 3 6 2" xfId="29013"/>
    <cellStyle name="Standard 2 91 6 3 6 2 2" xfId="29014"/>
    <cellStyle name="Standard 2 91 6 3 6 2 3" xfId="29015"/>
    <cellStyle name="Standard 2 91 6 3 6 2 4" xfId="29016"/>
    <cellStyle name="Standard 2 91 6 3 6 3" xfId="29017"/>
    <cellStyle name="Standard 2 91 6 3 6 3 2" xfId="29018"/>
    <cellStyle name="Standard 2 91 6 3 6 4" xfId="29019"/>
    <cellStyle name="Standard 2 91 6 3 6 5" xfId="29020"/>
    <cellStyle name="Standard 2 91 6 3 6 6" xfId="29021"/>
    <cellStyle name="Standard 2 91 6 3 7" xfId="29022"/>
    <cellStyle name="Standard 2 91 6 3 7 2" xfId="29023"/>
    <cellStyle name="Standard 2 91 6 3 7 3" xfId="29024"/>
    <cellStyle name="Standard 2 91 6 3 7 4" xfId="29025"/>
    <cellStyle name="Standard 2 91 6 3 8" xfId="29026"/>
    <cellStyle name="Standard 2 91 6 3 8 2" xfId="29027"/>
    <cellStyle name="Standard 2 91 6 3 9" xfId="29028"/>
    <cellStyle name="Standard 2 91 6 3_2013" xfId="29029"/>
    <cellStyle name="Standard 2 91 6 4" xfId="29030"/>
    <cellStyle name="Standard 2 91 6 4 2" xfId="29031"/>
    <cellStyle name="Standard 2 91 6 4 2 2" xfId="29032"/>
    <cellStyle name="Standard 2 91 6 4 2 2 2" xfId="29033"/>
    <cellStyle name="Standard 2 91 6 4 2 2 3" xfId="29034"/>
    <cellStyle name="Standard 2 91 6 4 2 2 4" xfId="29035"/>
    <cellStyle name="Standard 2 91 6 4 2 3" xfId="29036"/>
    <cellStyle name="Standard 2 91 6 4 2 3 2" xfId="29037"/>
    <cellStyle name="Standard 2 91 6 4 2 4" xfId="29038"/>
    <cellStyle name="Standard 2 91 6 4 2 5" xfId="29039"/>
    <cellStyle name="Standard 2 91 6 4 2 6" xfId="29040"/>
    <cellStyle name="Standard 2 91 6 4 3" xfId="29041"/>
    <cellStyle name="Standard 2 91 6 4 3 2" xfId="29042"/>
    <cellStyle name="Standard 2 91 6 4 3 3" xfId="29043"/>
    <cellStyle name="Standard 2 91 6 4 3 4" xfId="29044"/>
    <cellStyle name="Standard 2 91 6 4 4" xfId="29045"/>
    <cellStyle name="Standard 2 91 6 4 4 2" xfId="29046"/>
    <cellStyle name="Standard 2 91 6 4 5" xfId="29047"/>
    <cellStyle name="Standard 2 91 6 4 6" xfId="29048"/>
    <cellStyle name="Standard 2 91 6 4 7" xfId="29049"/>
    <cellStyle name="Standard 2 91 6 5" xfId="29050"/>
    <cellStyle name="Standard 2 91 6 5 2" xfId="29051"/>
    <cellStyle name="Standard 2 91 6 5 2 2" xfId="29052"/>
    <cellStyle name="Standard 2 91 6 5 2 2 2" xfId="29053"/>
    <cellStyle name="Standard 2 91 6 5 2 2 3" xfId="29054"/>
    <cellStyle name="Standard 2 91 6 5 2 2 4" xfId="29055"/>
    <cellStyle name="Standard 2 91 6 5 2 3" xfId="29056"/>
    <cellStyle name="Standard 2 91 6 5 2 3 2" xfId="29057"/>
    <cellStyle name="Standard 2 91 6 5 2 4" xfId="29058"/>
    <cellStyle name="Standard 2 91 6 5 2 5" xfId="29059"/>
    <cellStyle name="Standard 2 91 6 5 2 6" xfId="29060"/>
    <cellStyle name="Standard 2 91 6 5 3" xfId="29061"/>
    <cellStyle name="Standard 2 91 6 5 3 2" xfId="29062"/>
    <cellStyle name="Standard 2 91 6 5 3 3" xfId="29063"/>
    <cellStyle name="Standard 2 91 6 5 3 4" xfId="29064"/>
    <cellStyle name="Standard 2 91 6 5 4" xfId="29065"/>
    <cellStyle name="Standard 2 91 6 5 4 2" xfId="29066"/>
    <cellStyle name="Standard 2 91 6 5 5" xfId="29067"/>
    <cellStyle name="Standard 2 91 6 5 6" xfId="29068"/>
    <cellStyle name="Standard 2 91 6 5 7" xfId="29069"/>
    <cellStyle name="Standard 2 91 6 6" xfId="29070"/>
    <cellStyle name="Standard 2 91 6 6 2" xfId="29071"/>
    <cellStyle name="Standard 2 91 6 6 2 2" xfId="29072"/>
    <cellStyle name="Standard 2 91 6 6 2 2 2" xfId="29073"/>
    <cellStyle name="Standard 2 91 6 6 2 2 3" xfId="29074"/>
    <cellStyle name="Standard 2 91 6 6 2 2 4" xfId="29075"/>
    <cellStyle name="Standard 2 91 6 6 2 3" xfId="29076"/>
    <cellStyle name="Standard 2 91 6 6 2 3 2" xfId="29077"/>
    <cellStyle name="Standard 2 91 6 6 2 4" xfId="29078"/>
    <cellStyle name="Standard 2 91 6 6 2 5" xfId="29079"/>
    <cellStyle name="Standard 2 91 6 6 2 6" xfId="29080"/>
    <cellStyle name="Standard 2 91 6 6 3" xfId="29081"/>
    <cellStyle name="Standard 2 91 6 6 3 2" xfId="29082"/>
    <cellStyle name="Standard 2 91 6 6 3 3" xfId="29083"/>
    <cellStyle name="Standard 2 91 6 6 3 4" xfId="29084"/>
    <cellStyle name="Standard 2 91 6 6 4" xfId="29085"/>
    <cellStyle name="Standard 2 91 6 6 4 2" xfId="29086"/>
    <cellStyle name="Standard 2 91 6 6 5" xfId="29087"/>
    <cellStyle name="Standard 2 91 6 6 6" xfId="29088"/>
    <cellStyle name="Standard 2 91 6 6 7" xfId="29089"/>
    <cellStyle name="Standard 2 91 6 7" xfId="29090"/>
    <cellStyle name="Standard 2 91 6 7 2" xfId="29091"/>
    <cellStyle name="Standard 2 91 6 7 2 2" xfId="29092"/>
    <cellStyle name="Standard 2 91 6 7 2 2 2" xfId="29093"/>
    <cellStyle name="Standard 2 91 6 7 2 2 3" xfId="29094"/>
    <cellStyle name="Standard 2 91 6 7 2 2 4" xfId="29095"/>
    <cellStyle name="Standard 2 91 6 7 2 3" xfId="29096"/>
    <cellStyle name="Standard 2 91 6 7 2 3 2" xfId="29097"/>
    <cellStyle name="Standard 2 91 6 7 2 4" xfId="29098"/>
    <cellStyle name="Standard 2 91 6 7 2 5" xfId="29099"/>
    <cellStyle name="Standard 2 91 6 7 2 6" xfId="29100"/>
    <cellStyle name="Standard 2 91 6 7 3" xfId="29101"/>
    <cellStyle name="Standard 2 91 6 7 3 2" xfId="29102"/>
    <cellStyle name="Standard 2 91 6 7 3 3" xfId="29103"/>
    <cellStyle name="Standard 2 91 6 7 3 4" xfId="29104"/>
    <cellStyle name="Standard 2 91 6 7 4" xfId="29105"/>
    <cellStyle name="Standard 2 91 6 7 4 2" xfId="29106"/>
    <cellStyle name="Standard 2 91 6 7 5" xfId="29107"/>
    <cellStyle name="Standard 2 91 6 7 6" xfId="29108"/>
    <cellStyle name="Standard 2 91 6 7 7" xfId="29109"/>
    <cellStyle name="Standard 2 91 6 8" xfId="29110"/>
    <cellStyle name="Standard 2 91 6 8 2" xfId="29111"/>
    <cellStyle name="Standard 2 91 6 8 2 2" xfId="29112"/>
    <cellStyle name="Standard 2 91 6 8 2 3" xfId="29113"/>
    <cellStyle name="Standard 2 91 6 8 2 4" xfId="29114"/>
    <cellStyle name="Standard 2 91 6 8 3" xfId="29115"/>
    <cellStyle name="Standard 2 91 6 8 3 2" xfId="29116"/>
    <cellStyle name="Standard 2 91 6 8 4" xfId="29117"/>
    <cellStyle name="Standard 2 91 6 8 5" xfId="29118"/>
    <cellStyle name="Standard 2 91 6 8 6" xfId="29119"/>
    <cellStyle name="Standard 2 91 6 9" xfId="29120"/>
    <cellStyle name="Standard 2 91 6 9 2" xfId="29121"/>
    <cellStyle name="Standard 2 91 6 9 3" xfId="29122"/>
    <cellStyle name="Standard 2 91 6 9 4" xfId="29123"/>
    <cellStyle name="Standard 2 91 6_2013" xfId="29124"/>
    <cellStyle name="Standard 2 91 7" xfId="29125"/>
    <cellStyle name="Standard 2 91 7 10" xfId="29126"/>
    <cellStyle name="Standard 2 91 7 10 2" xfId="29127"/>
    <cellStyle name="Standard 2 91 7 11" xfId="29128"/>
    <cellStyle name="Standard 2 91 7 12" xfId="29129"/>
    <cellStyle name="Standard 2 91 7 13" xfId="29130"/>
    <cellStyle name="Standard 2 91 7 2" xfId="29131"/>
    <cellStyle name="Standard 2 91 7 2 10" xfId="29132"/>
    <cellStyle name="Standard 2 91 7 2 11" xfId="29133"/>
    <cellStyle name="Standard 2 91 7 2 2" xfId="29134"/>
    <cellStyle name="Standard 2 91 7 2 2 2" xfId="29135"/>
    <cellStyle name="Standard 2 91 7 2 2 2 2" xfId="29136"/>
    <cellStyle name="Standard 2 91 7 2 2 2 2 2" xfId="29137"/>
    <cellStyle name="Standard 2 91 7 2 2 2 2 3" xfId="29138"/>
    <cellStyle name="Standard 2 91 7 2 2 2 2 4" xfId="29139"/>
    <cellStyle name="Standard 2 91 7 2 2 2 3" xfId="29140"/>
    <cellStyle name="Standard 2 91 7 2 2 2 3 2" xfId="29141"/>
    <cellStyle name="Standard 2 91 7 2 2 2 4" xfId="29142"/>
    <cellStyle name="Standard 2 91 7 2 2 2 5" xfId="29143"/>
    <cellStyle name="Standard 2 91 7 2 2 2 6" xfId="29144"/>
    <cellStyle name="Standard 2 91 7 2 2 3" xfId="29145"/>
    <cellStyle name="Standard 2 91 7 2 2 3 2" xfId="29146"/>
    <cellStyle name="Standard 2 91 7 2 2 3 3" xfId="29147"/>
    <cellStyle name="Standard 2 91 7 2 2 3 4" xfId="29148"/>
    <cellStyle name="Standard 2 91 7 2 2 4" xfId="29149"/>
    <cellStyle name="Standard 2 91 7 2 2 4 2" xfId="29150"/>
    <cellStyle name="Standard 2 91 7 2 2 5" xfId="29151"/>
    <cellStyle name="Standard 2 91 7 2 2 6" xfId="29152"/>
    <cellStyle name="Standard 2 91 7 2 2 7" xfId="29153"/>
    <cellStyle name="Standard 2 91 7 2 3" xfId="29154"/>
    <cellStyle name="Standard 2 91 7 2 3 2" xfId="29155"/>
    <cellStyle name="Standard 2 91 7 2 3 2 2" xfId="29156"/>
    <cellStyle name="Standard 2 91 7 2 3 2 2 2" xfId="29157"/>
    <cellStyle name="Standard 2 91 7 2 3 2 2 3" xfId="29158"/>
    <cellStyle name="Standard 2 91 7 2 3 2 2 4" xfId="29159"/>
    <cellStyle name="Standard 2 91 7 2 3 2 3" xfId="29160"/>
    <cellStyle name="Standard 2 91 7 2 3 2 3 2" xfId="29161"/>
    <cellStyle name="Standard 2 91 7 2 3 2 4" xfId="29162"/>
    <cellStyle name="Standard 2 91 7 2 3 2 5" xfId="29163"/>
    <cellStyle name="Standard 2 91 7 2 3 2 6" xfId="29164"/>
    <cellStyle name="Standard 2 91 7 2 3 3" xfId="29165"/>
    <cellStyle name="Standard 2 91 7 2 3 3 2" xfId="29166"/>
    <cellStyle name="Standard 2 91 7 2 3 3 3" xfId="29167"/>
    <cellStyle name="Standard 2 91 7 2 3 3 4" xfId="29168"/>
    <cellStyle name="Standard 2 91 7 2 3 4" xfId="29169"/>
    <cellStyle name="Standard 2 91 7 2 3 4 2" xfId="29170"/>
    <cellStyle name="Standard 2 91 7 2 3 5" xfId="29171"/>
    <cellStyle name="Standard 2 91 7 2 3 6" xfId="29172"/>
    <cellStyle name="Standard 2 91 7 2 3 7" xfId="29173"/>
    <cellStyle name="Standard 2 91 7 2 4" xfId="29174"/>
    <cellStyle name="Standard 2 91 7 2 4 2" xfId="29175"/>
    <cellStyle name="Standard 2 91 7 2 4 2 2" xfId="29176"/>
    <cellStyle name="Standard 2 91 7 2 4 2 2 2" xfId="29177"/>
    <cellStyle name="Standard 2 91 7 2 4 2 2 3" xfId="29178"/>
    <cellStyle name="Standard 2 91 7 2 4 2 2 4" xfId="29179"/>
    <cellStyle name="Standard 2 91 7 2 4 2 3" xfId="29180"/>
    <cellStyle name="Standard 2 91 7 2 4 2 3 2" xfId="29181"/>
    <cellStyle name="Standard 2 91 7 2 4 2 4" xfId="29182"/>
    <cellStyle name="Standard 2 91 7 2 4 2 5" xfId="29183"/>
    <cellStyle name="Standard 2 91 7 2 4 2 6" xfId="29184"/>
    <cellStyle name="Standard 2 91 7 2 4 3" xfId="29185"/>
    <cellStyle name="Standard 2 91 7 2 4 3 2" xfId="29186"/>
    <cellStyle name="Standard 2 91 7 2 4 3 3" xfId="29187"/>
    <cellStyle name="Standard 2 91 7 2 4 3 4" xfId="29188"/>
    <cellStyle name="Standard 2 91 7 2 4 4" xfId="29189"/>
    <cellStyle name="Standard 2 91 7 2 4 4 2" xfId="29190"/>
    <cellStyle name="Standard 2 91 7 2 4 5" xfId="29191"/>
    <cellStyle name="Standard 2 91 7 2 4 6" xfId="29192"/>
    <cellStyle name="Standard 2 91 7 2 4 7" xfId="29193"/>
    <cellStyle name="Standard 2 91 7 2 5" xfId="29194"/>
    <cellStyle name="Standard 2 91 7 2 5 2" xfId="29195"/>
    <cellStyle name="Standard 2 91 7 2 5 2 2" xfId="29196"/>
    <cellStyle name="Standard 2 91 7 2 5 2 2 2" xfId="29197"/>
    <cellStyle name="Standard 2 91 7 2 5 2 2 3" xfId="29198"/>
    <cellStyle name="Standard 2 91 7 2 5 2 2 4" xfId="29199"/>
    <cellStyle name="Standard 2 91 7 2 5 2 3" xfId="29200"/>
    <cellStyle name="Standard 2 91 7 2 5 2 3 2" xfId="29201"/>
    <cellStyle name="Standard 2 91 7 2 5 2 4" xfId="29202"/>
    <cellStyle name="Standard 2 91 7 2 5 2 5" xfId="29203"/>
    <cellStyle name="Standard 2 91 7 2 5 2 6" xfId="29204"/>
    <cellStyle name="Standard 2 91 7 2 5 3" xfId="29205"/>
    <cellStyle name="Standard 2 91 7 2 5 3 2" xfId="29206"/>
    <cellStyle name="Standard 2 91 7 2 5 3 3" xfId="29207"/>
    <cellStyle name="Standard 2 91 7 2 5 3 4" xfId="29208"/>
    <cellStyle name="Standard 2 91 7 2 5 4" xfId="29209"/>
    <cellStyle name="Standard 2 91 7 2 5 4 2" xfId="29210"/>
    <cellStyle name="Standard 2 91 7 2 5 5" xfId="29211"/>
    <cellStyle name="Standard 2 91 7 2 5 6" xfId="29212"/>
    <cellStyle name="Standard 2 91 7 2 5 7" xfId="29213"/>
    <cellStyle name="Standard 2 91 7 2 6" xfId="29214"/>
    <cellStyle name="Standard 2 91 7 2 6 2" xfId="29215"/>
    <cellStyle name="Standard 2 91 7 2 6 2 2" xfId="29216"/>
    <cellStyle name="Standard 2 91 7 2 6 2 3" xfId="29217"/>
    <cellStyle name="Standard 2 91 7 2 6 2 4" xfId="29218"/>
    <cellStyle name="Standard 2 91 7 2 6 3" xfId="29219"/>
    <cellStyle name="Standard 2 91 7 2 6 3 2" xfId="29220"/>
    <cellStyle name="Standard 2 91 7 2 6 4" xfId="29221"/>
    <cellStyle name="Standard 2 91 7 2 6 5" xfId="29222"/>
    <cellStyle name="Standard 2 91 7 2 6 6" xfId="29223"/>
    <cellStyle name="Standard 2 91 7 2 7" xfId="29224"/>
    <cellStyle name="Standard 2 91 7 2 7 2" xfId="29225"/>
    <cellStyle name="Standard 2 91 7 2 7 3" xfId="29226"/>
    <cellStyle name="Standard 2 91 7 2 7 4" xfId="29227"/>
    <cellStyle name="Standard 2 91 7 2 8" xfId="29228"/>
    <cellStyle name="Standard 2 91 7 2 8 2" xfId="29229"/>
    <cellStyle name="Standard 2 91 7 2 9" xfId="29230"/>
    <cellStyle name="Standard 2 91 7 2_2013" xfId="29231"/>
    <cellStyle name="Standard 2 91 7 3" xfId="29232"/>
    <cellStyle name="Standard 2 91 7 3 10" xfId="29233"/>
    <cellStyle name="Standard 2 91 7 3 11" xfId="29234"/>
    <cellStyle name="Standard 2 91 7 3 2" xfId="29235"/>
    <cellStyle name="Standard 2 91 7 3 2 2" xfId="29236"/>
    <cellStyle name="Standard 2 91 7 3 2 2 2" xfId="29237"/>
    <cellStyle name="Standard 2 91 7 3 2 2 2 2" xfId="29238"/>
    <cellStyle name="Standard 2 91 7 3 2 2 2 3" xfId="29239"/>
    <cellStyle name="Standard 2 91 7 3 2 2 2 4" xfId="29240"/>
    <cellStyle name="Standard 2 91 7 3 2 2 3" xfId="29241"/>
    <cellStyle name="Standard 2 91 7 3 2 2 3 2" xfId="29242"/>
    <cellStyle name="Standard 2 91 7 3 2 2 4" xfId="29243"/>
    <cellStyle name="Standard 2 91 7 3 2 2 5" xfId="29244"/>
    <cellStyle name="Standard 2 91 7 3 2 2 6" xfId="29245"/>
    <cellStyle name="Standard 2 91 7 3 2 3" xfId="29246"/>
    <cellStyle name="Standard 2 91 7 3 2 3 2" xfId="29247"/>
    <cellStyle name="Standard 2 91 7 3 2 3 3" xfId="29248"/>
    <cellStyle name="Standard 2 91 7 3 2 3 4" xfId="29249"/>
    <cellStyle name="Standard 2 91 7 3 2 4" xfId="29250"/>
    <cellStyle name="Standard 2 91 7 3 2 4 2" xfId="29251"/>
    <cellStyle name="Standard 2 91 7 3 2 5" xfId="29252"/>
    <cellStyle name="Standard 2 91 7 3 2 6" xfId="29253"/>
    <cellStyle name="Standard 2 91 7 3 2 7" xfId="29254"/>
    <cellStyle name="Standard 2 91 7 3 3" xfId="29255"/>
    <cellStyle name="Standard 2 91 7 3 3 2" xfId="29256"/>
    <cellStyle name="Standard 2 91 7 3 3 2 2" xfId="29257"/>
    <cellStyle name="Standard 2 91 7 3 3 2 2 2" xfId="29258"/>
    <cellStyle name="Standard 2 91 7 3 3 2 2 3" xfId="29259"/>
    <cellStyle name="Standard 2 91 7 3 3 2 2 4" xfId="29260"/>
    <cellStyle name="Standard 2 91 7 3 3 2 3" xfId="29261"/>
    <cellStyle name="Standard 2 91 7 3 3 2 3 2" xfId="29262"/>
    <cellStyle name="Standard 2 91 7 3 3 2 4" xfId="29263"/>
    <cellStyle name="Standard 2 91 7 3 3 2 5" xfId="29264"/>
    <cellStyle name="Standard 2 91 7 3 3 2 6" xfId="29265"/>
    <cellStyle name="Standard 2 91 7 3 3 3" xfId="29266"/>
    <cellStyle name="Standard 2 91 7 3 3 3 2" xfId="29267"/>
    <cellStyle name="Standard 2 91 7 3 3 3 3" xfId="29268"/>
    <cellStyle name="Standard 2 91 7 3 3 3 4" xfId="29269"/>
    <cellStyle name="Standard 2 91 7 3 3 4" xfId="29270"/>
    <cellStyle name="Standard 2 91 7 3 3 4 2" xfId="29271"/>
    <cellStyle name="Standard 2 91 7 3 3 5" xfId="29272"/>
    <cellStyle name="Standard 2 91 7 3 3 6" xfId="29273"/>
    <cellStyle name="Standard 2 91 7 3 3 7" xfId="29274"/>
    <cellStyle name="Standard 2 91 7 3 4" xfId="29275"/>
    <cellStyle name="Standard 2 91 7 3 4 2" xfId="29276"/>
    <cellStyle name="Standard 2 91 7 3 4 2 2" xfId="29277"/>
    <cellStyle name="Standard 2 91 7 3 4 2 2 2" xfId="29278"/>
    <cellStyle name="Standard 2 91 7 3 4 2 2 3" xfId="29279"/>
    <cellStyle name="Standard 2 91 7 3 4 2 2 4" xfId="29280"/>
    <cellStyle name="Standard 2 91 7 3 4 2 3" xfId="29281"/>
    <cellStyle name="Standard 2 91 7 3 4 2 3 2" xfId="29282"/>
    <cellStyle name="Standard 2 91 7 3 4 2 4" xfId="29283"/>
    <cellStyle name="Standard 2 91 7 3 4 2 5" xfId="29284"/>
    <cellStyle name="Standard 2 91 7 3 4 2 6" xfId="29285"/>
    <cellStyle name="Standard 2 91 7 3 4 3" xfId="29286"/>
    <cellStyle name="Standard 2 91 7 3 4 3 2" xfId="29287"/>
    <cellStyle name="Standard 2 91 7 3 4 3 3" xfId="29288"/>
    <cellStyle name="Standard 2 91 7 3 4 3 4" xfId="29289"/>
    <cellStyle name="Standard 2 91 7 3 4 4" xfId="29290"/>
    <cellStyle name="Standard 2 91 7 3 4 4 2" xfId="29291"/>
    <cellStyle name="Standard 2 91 7 3 4 5" xfId="29292"/>
    <cellStyle name="Standard 2 91 7 3 4 6" xfId="29293"/>
    <cellStyle name="Standard 2 91 7 3 4 7" xfId="29294"/>
    <cellStyle name="Standard 2 91 7 3 5" xfId="29295"/>
    <cellStyle name="Standard 2 91 7 3 5 2" xfId="29296"/>
    <cellStyle name="Standard 2 91 7 3 5 2 2" xfId="29297"/>
    <cellStyle name="Standard 2 91 7 3 5 2 2 2" xfId="29298"/>
    <cellStyle name="Standard 2 91 7 3 5 2 2 3" xfId="29299"/>
    <cellStyle name="Standard 2 91 7 3 5 2 2 4" xfId="29300"/>
    <cellStyle name="Standard 2 91 7 3 5 2 3" xfId="29301"/>
    <cellStyle name="Standard 2 91 7 3 5 2 3 2" xfId="29302"/>
    <cellStyle name="Standard 2 91 7 3 5 2 4" xfId="29303"/>
    <cellStyle name="Standard 2 91 7 3 5 2 5" xfId="29304"/>
    <cellStyle name="Standard 2 91 7 3 5 2 6" xfId="29305"/>
    <cellStyle name="Standard 2 91 7 3 5 3" xfId="29306"/>
    <cellStyle name="Standard 2 91 7 3 5 3 2" xfId="29307"/>
    <cellStyle name="Standard 2 91 7 3 5 3 3" xfId="29308"/>
    <cellStyle name="Standard 2 91 7 3 5 3 4" xfId="29309"/>
    <cellStyle name="Standard 2 91 7 3 5 4" xfId="29310"/>
    <cellStyle name="Standard 2 91 7 3 5 4 2" xfId="29311"/>
    <cellStyle name="Standard 2 91 7 3 5 5" xfId="29312"/>
    <cellStyle name="Standard 2 91 7 3 5 6" xfId="29313"/>
    <cellStyle name="Standard 2 91 7 3 5 7" xfId="29314"/>
    <cellStyle name="Standard 2 91 7 3 6" xfId="29315"/>
    <cellStyle name="Standard 2 91 7 3 6 2" xfId="29316"/>
    <cellStyle name="Standard 2 91 7 3 6 2 2" xfId="29317"/>
    <cellStyle name="Standard 2 91 7 3 6 2 3" xfId="29318"/>
    <cellStyle name="Standard 2 91 7 3 6 2 4" xfId="29319"/>
    <cellStyle name="Standard 2 91 7 3 6 3" xfId="29320"/>
    <cellStyle name="Standard 2 91 7 3 6 3 2" xfId="29321"/>
    <cellStyle name="Standard 2 91 7 3 6 4" xfId="29322"/>
    <cellStyle name="Standard 2 91 7 3 6 5" xfId="29323"/>
    <cellStyle name="Standard 2 91 7 3 6 6" xfId="29324"/>
    <cellStyle name="Standard 2 91 7 3 7" xfId="29325"/>
    <cellStyle name="Standard 2 91 7 3 7 2" xfId="29326"/>
    <cellStyle name="Standard 2 91 7 3 7 3" xfId="29327"/>
    <cellStyle name="Standard 2 91 7 3 7 4" xfId="29328"/>
    <cellStyle name="Standard 2 91 7 3 8" xfId="29329"/>
    <cellStyle name="Standard 2 91 7 3 8 2" xfId="29330"/>
    <cellStyle name="Standard 2 91 7 3 9" xfId="29331"/>
    <cellStyle name="Standard 2 91 7 3_2013" xfId="29332"/>
    <cellStyle name="Standard 2 91 7 4" xfId="29333"/>
    <cellStyle name="Standard 2 91 7 4 2" xfId="29334"/>
    <cellStyle name="Standard 2 91 7 4 2 2" xfId="29335"/>
    <cellStyle name="Standard 2 91 7 4 2 2 2" xfId="29336"/>
    <cellStyle name="Standard 2 91 7 4 2 2 3" xfId="29337"/>
    <cellStyle name="Standard 2 91 7 4 2 2 4" xfId="29338"/>
    <cellStyle name="Standard 2 91 7 4 2 3" xfId="29339"/>
    <cellStyle name="Standard 2 91 7 4 2 3 2" xfId="29340"/>
    <cellStyle name="Standard 2 91 7 4 2 4" xfId="29341"/>
    <cellStyle name="Standard 2 91 7 4 2 5" xfId="29342"/>
    <cellStyle name="Standard 2 91 7 4 2 6" xfId="29343"/>
    <cellStyle name="Standard 2 91 7 4 3" xfId="29344"/>
    <cellStyle name="Standard 2 91 7 4 3 2" xfId="29345"/>
    <cellStyle name="Standard 2 91 7 4 3 3" xfId="29346"/>
    <cellStyle name="Standard 2 91 7 4 3 4" xfId="29347"/>
    <cellStyle name="Standard 2 91 7 4 4" xfId="29348"/>
    <cellStyle name="Standard 2 91 7 4 4 2" xfId="29349"/>
    <cellStyle name="Standard 2 91 7 4 5" xfId="29350"/>
    <cellStyle name="Standard 2 91 7 4 6" xfId="29351"/>
    <cellStyle name="Standard 2 91 7 4 7" xfId="29352"/>
    <cellStyle name="Standard 2 91 7 5" xfId="29353"/>
    <cellStyle name="Standard 2 91 7 5 2" xfId="29354"/>
    <cellStyle name="Standard 2 91 7 5 2 2" xfId="29355"/>
    <cellStyle name="Standard 2 91 7 5 2 2 2" xfId="29356"/>
    <cellStyle name="Standard 2 91 7 5 2 2 3" xfId="29357"/>
    <cellStyle name="Standard 2 91 7 5 2 2 4" xfId="29358"/>
    <cellStyle name="Standard 2 91 7 5 2 3" xfId="29359"/>
    <cellStyle name="Standard 2 91 7 5 2 3 2" xfId="29360"/>
    <cellStyle name="Standard 2 91 7 5 2 4" xfId="29361"/>
    <cellStyle name="Standard 2 91 7 5 2 5" xfId="29362"/>
    <cellStyle name="Standard 2 91 7 5 2 6" xfId="29363"/>
    <cellStyle name="Standard 2 91 7 5 3" xfId="29364"/>
    <cellStyle name="Standard 2 91 7 5 3 2" xfId="29365"/>
    <cellStyle name="Standard 2 91 7 5 3 3" xfId="29366"/>
    <cellStyle name="Standard 2 91 7 5 3 4" xfId="29367"/>
    <cellStyle name="Standard 2 91 7 5 4" xfId="29368"/>
    <cellStyle name="Standard 2 91 7 5 4 2" xfId="29369"/>
    <cellStyle name="Standard 2 91 7 5 5" xfId="29370"/>
    <cellStyle name="Standard 2 91 7 5 6" xfId="29371"/>
    <cellStyle name="Standard 2 91 7 5 7" xfId="29372"/>
    <cellStyle name="Standard 2 91 7 6" xfId="29373"/>
    <cellStyle name="Standard 2 91 7 6 2" xfId="29374"/>
    <cellStyle name="Standard 2 91 7 6 2 2" xfId="29375"/>
    <cellStyle name="Standard 2 91 7 6 2 2 2" xfId="29376"/>
    <cellStyle name="Standard 2 91 7 6 2 2 3" xfId="29377"/>
    <cellStyle name="Standard 2 91 7 6 2 2 4" xfId="29378"/>
    <cellStyle name="Standard 2 91 7 6 2 3" xfId="29379"/>
    <cellStyle name="Standard 2 91 7 6 2 3 2" xfId="29380"/>
    <cellStyle name="Standard 2 91 7 6 2 4" xfId="29381"/>
    <cellStyle name="Standard 2 91 7 6 2 5" xfId="29382"/>
    <cellStyle name="Standard 2 91 7 6 2 6" xfId="29383"/>
    <cellStyle name="Standard 2 91 7 6 3" xfId="29384"/>
    <cellStyle name="Standard 2 91 7 6 3 2" xfId="29385"/>
    <cellStyle name="Standard 2 91 7 6 3 3" xfId="29386"/>
    <cellStyle name="Standard 2 91 7 6 3 4" xfId="29387"/>
    <cellStyle name="Standard 2 91 7 6 4" xfId="29388"/>
    <cellStyle name="Standard 2 91 7 6 4 2" xfId="29389"/>
    <cellStyle name="Standard 2 91 7 6 5" xfId="29390"/>
    <cellStyle name="Standard 2 91 7 6 6" xfId="29391"/>
    <cellStyle name="Standard 2 91 7 6 7" xfId="29392"/>
    <cellStyle name="Standard 2 91 7 7" xfId="29393"/>
    <cellStyle name="Standard 2 91 7 7 2" xfId="29394"/>
    <cellStyle name="Standard 2 91 7 7 2 2" xfId="29395"/>
    <cellStyle name="Standard 2 91 7 7 2 2 2" xfId="29396"/>
    <cellStyle name="Standard 2 91 7 7 2 2 3" xfId="29397"/>
    <cellStyle name="Standard 2 91 7 7 2 2 4" xfId="29398"/>
    <cellStyle name="Standard 2 91 7 7 2 3" xfId="29399"/>
    <cellStyle name="Standard 2 91 7 7 2 3 2" xfId="29400"/>
    <cellStyle name="Standard 2 91 7 7 2 4" xfId="29401"/>
    <cellStyle name="Standard 2 91 7 7 2 5" xfId="29402"/>
    <cellStyle name="Standard 2 91 7 7 2 6" xfId="29403"/>
    <cellStyle name="Standard 2 91 7 7 3" xfId="29404"/>
    <cellStyle name="Standard 2 91 7 7 3 2" xfId="29405"/>
    <cellStyle name="Standard 2 91 7 7 3 3" xfId="29406"/>
    <cellStyle name="Standard 2 91 7 7 3 4" xfId="29407"/>
    <cellStyle name="Standard 2 91 7 7 4" xfId="29408"/>
    <cellStyle name="Standard 2 91 7 7 4 2" xfId="29409"/>
    <cellStyle name="Standard 2 91 7 7 5" xfId="29410"/>
    <cellStyle name="Standard 2 91 7 7 6" xfId="29411"/>
    <cellStyle name="Standard 2 91 7 7 7" xfId="29412"/>
    <cellStyle name="Standard 2 91 7 8" xfId="29413"/>
    <cellStyle name="Standard 2 91 7 8 2" xfId="29414"/>
    <cellStyle name="Standard 2 91 7 8 2 2" xfId="29415"/>
    <cellStyle name="Standard 2 91 7 8 2 3" xfId="29416"/>
    <cellStyle name="Standard 2 91 7 8 2 4" xfId="29417"/>
    <cellStyle name="Standard 2 91 7 8 3" xfId="29418"/>
    <cellStyle name="Standard 2 91 7 8 3 2" xfId="29419"/>
    <cellStyle name="Standard 2 91 7 8 4" xfId="29420"/>
    <cellStyle name="Standard 2 91 7 8 5" xfId="29421"/>
    <cellStyle name="Standard 2 91 7 8 6" xfId="29422"/>
    <cellStyle name="Standard 2 91 7 9" xfId="29423"/>
    <cellStyle name="Standard 2 91 7 9 2" xfId="29424"/>
    <cellStyle name="Standard 2 91 7 9 3" xfId="29425"/>
    <cellStyle name="Standard 2 91 7 9 4" xfId="29426"/>
    <cellStyle name="Standard 2 91 7_2013" xfId="29427"/>
    <cellStyle name="Standard 2 91 8" xfId="29428"/>
    <cellStyle name="Standard 2 91 8 10" xfId="29429"/>
    <cellStyle name="Standard 2 91 8 11" xfId="29430"/>
    <cellStyle name="Standard 2 91 8 2" xfId="29431"/>
    <cellStyle name="Standard 2 91 8 2 2" xfId="29432"/>
    <cellStyle name="Standard 2 91 8 2 2 2" xfId="29433"/>
    <cellStyle name="Standard 2 91 8 2 2 2 2" xfId="29434"/>
    <cellStyle name="Standard 2 91 8 2 2 2 3" xfId="29435"/>
    <cellStyle name="Standard 2 91 8 2 2 2 4" xfId="29436"/>
    <cellStyle name="Standard 2 91 8 2 2 3" xfId="29437"/>
    <cellStyle name="Standard 2 91 8 2 2 3 2" xfId="29438"/>
    <cellStyle name="Standard 2 91 8 2 2 4" xfId="29439"/>
    <cellStyle name="Standard 2 91 8 2 2 5" xfId="29440"/>
    <cellStyle name="Standard 2 91 8 2 2 6" xfId="29441"/>
    <cellStyle name="Standard 2 91 8 2 3" xfId="29442"/>
    <cellStyle name="Standard 2 91 8 2 3 2" xfId="29443"/>
    <cellStyle name="Standard 2 91 8 2 3 3" xfId="29444"/>
    <cellStyle name="Standard 2 91 8 2 3 4" xfId="29445"/>
    <cellStyle name="Standard 2 91 8 2 4" xfId="29446"/>
    <cellStyle name="Standard 2 91 8 2 4 2" xfId="29447"/>
    <cellStyle name="Standard 2 91 8 2 5" xfId="29448"/>
    <cellStyle name="Standard 2 91 8 2 6" xfId="29449"/>
    <cellStyle name="Standard 2 91 8 2 7" xfId="29450"/>
    <cellStyle name="Standard 2 91 8 3" xfId="29451"/>
    <cellStyle name="Standard 2 91 8 3 2" xfId="29452"/>
    <cellStyle name="Standard 2 91 8 3 2 2" xfId="29453"/>
    <cellStyle name="Standard 2 91 8 3 2 2 2" xfId="29454"/>
    <cellStyle name="Standard 2 91 8 3 2 2 3" xfId="29455"/>
    <cellStyle name="Standard 2 91 8 3 2 2 4" xfId="29456"/>
    <cellStyle name="Standard 2 91 8 3 2 3" xfId="29457"/>
    <cellStyle name="Standard 2 91 8 3 2 3 2" xfId="29458"/>
    <cellStyle name="Standard 2 91 8 3 2 4" xfId="29459"/>
    <cellStyle name="Standard 2 91 8 3 2 5" xfId="29460"/>
    <cellStyle name="Standard 2 91 8 3 2 6" xfId="29461"/>
    <cellStyle name="Standard 2 91 8 3 3" xfId="29462"/>
    <cellStyle name="Standard 2 91 8 3 3 2" xfId="29463"/>
    <cellStyle name="Standard 2 91 8 3 3 3" xfId="29464"/>
    <cellStyle name="Standard 2 91 8 3 3 4" xfId="29465"/>
    <cellStyle name="Standard 2 91 8 3 4" xfId="29466"/>
    <cellStyle name="Standard 2 91 8 3 4 2" xfId="29467"/>
    <cellStyle name="Standard 2 91 8 3 5" xfId="29468"/>
    <cellStyle name="Standard 2 91 8 3 6" xfId="29469"/>
    <cellStyle name="Standard 2 91 8 3 7" xfId="29470"/>
    <cellStyle name="Standard 2 91 8 4" xfId="29471"/>
    <cellStyle name="Standard 2 91 8 4 2" xfId="29472"/>
    <cellStyle name="Standard 2 91 8 4 2 2" xfId="29473"/>
    <cellStyle name="Standard 2 91 8 4 2 2 2" xfId="29474"/>
    <cellStyle name="Standard 2 91 8 4 2 2 3" xfId="29475"/>
    <cellStyle name="Standard 2 91 8 4 2 2 4" xfId="29476"/>
    <cellStyle name="Standard 2 91 8 4 2 3" xfId="29477"/>
    <cellStyle name="Standard 2 91 8 4 2 3 2" xfId="29478"/>
    <cellStyle name="Standard 2 91 8 4 2 4" xfId="29479"/>
    <cellStyle name="Standard 2 91 8 4 2 5" xfId="29480"/>
    <cellStyle name="Standard 2 91 8 4 2 6" xfId="29481"/>
    <cellStyle name="Standard 2 91 8 4 3" xfId="29482"/>
    <cellStyle name="Standard 2 91 8 4 3 2" xfId="29483"/>
    <cellStyle name="Standard 2 91 8 4 3 3" xfId="29484"/>
    <cellStyle name="Standard 2 91 8 4 3 4" xfId="29485"/>
    <cellStyle name="Standard 2 91 8 4 4" xfId="29486"/>
    <cellStyle name="Standard 2 91 8 4 4 2" xfId="29487"/>
    <cellStyle name="Standard 2 91 8 4 5" xfId="29488"/>
    <cellStyle name="Standard 2 91 8 4 6" xfId="29489"/>
    <cellStyle name="Standard 2 91 8 4 7" xfId="29490"/>
    <cellStyle name="Standard 2 91 8 5" xfId="29491"/>
    <cellStyle name="Standard 2 91 8 5 2" xfId="29492"/>
    <cellStyle name="Standard 2 91 8 5 2 2" xfId="29493"/>
    <cellStyle name="Standard 2 91 8 5 2 2 2" xfId="29494"/>
    <cellStyle name="Standard 2 91 8 5 2 2 3" xfId="29495"/>
    <cellStyle name="Standard 2 91 8 5 2 2 4" xfId="29496"/>
    <cellStyle name="Standard 2 91 8 5 2 3" xfId="29497"/>
    <cellStyle name="Standard 2 91 8 5 2 3 2" xfId="29498"/>
    <cellStyle name="Standard 2 91 8 5 2 4" xfId="29499"/>
    <cellStyle name="Standard 2 91 8 5 2 5" xfId="29500"/>
    <cellStyle name="Standard 2 91 8 5 2 6" xfId="29501"/>
    <cellStyle name="Standard 2 91 8 5 3" xfId="29502"/>
    <cellStyle name="Standard 2 91 8 5 3 2" xfId="29503"/>
    <cellStyle name="Standard 2 91 8 5 3 3" xfId="29504"/>
    <cellStyle name="Standard 2 91 8 5 3 4" xfId="29505"/>
    <cellStyle name="Standard 2 91 8 5 4" xfId="29506"/>
    <cellStyle name="Standard 2 91 8 5 4 2" xfId="29507"/>
    <cellStyle name="Standard 2 91 8 5 5" xfId="29508"/>
    <cellStyle name="Standard 2 91 8 5 6" xfId="29509"/>
    <cellStyle name="Standard 2 91 8 5 7" xfId="29510"/>
    <cellStyle name="Standard 2 91 8 6" xfId="29511"/>
    <cellStyle name="Standard 2 91 8 6 2" xfId="29512"/>
    <cellStyle name="Standard 2 91 8 6 2 2" xfId="29513"/>
    <cellStyle name="Standard 2 91 8 6 2 3" xfId="29514"/>
    <cellStyle name="Standard 2 91 8 6 2 4" xfId="29515"/>
    <cellStyle name="Standard 2 91 8 6 3" xfId="29516"/>
    <cellStyle name="Standard 2 91 8 6 3 2" xfId="29517"/>
    <cellStyle name="Standard 2 91 8 6 4" xfId="29518"/>
    <cellStyle name="Standard 2 91 8 6 5" xfId="29519"/>
    <cellStyle name="Standard 2 91 8 6 6" xfId="29520"/>
    <cellStyle name="Standard 2 91 8 7" xfId="29521"/>
    <cellStyle name="Standard 2 91 8 7 2" xfId="29522"/>
    <cellStyle name="Standard 2 91 8 7 3" xfId="29523"/>
    <cellStyle name="Standard 2 91 8 7 4" xfId="29524"/>
    <cellStyle name="Standard 2 91 8 8" xfId="29525"/>
    <cellStyle name="Standard 2 91 8 8 2" xfId="29526"/>
    <cellStyle name="Standard 2 91 8 9" xfId="29527"/>
    <cellStyle name="Standard 2 91 8_2013" xfId="29528"/>
    <cellStyle name="Standard 2 91 9" xfId="29529"/>
    <cellStyle name="Standard 2 91 9 10" xfId="29530"/>
    <cellStyle name="Standard 2 91 9 11" xfId="29531"/>
    <cellStyle name="Standard 2 91 9 2" xfId="29532"/>
    <cellStyle name="Standard 2 91 9 2 2" xfId="29533"/>
    <cellStyle name="Standard 2 91 9 2 2 2" xfId="29534"/>
    <cellStyle name="Standard 2 91 9 2 2 2 2" xfId="29535"/>
    <cellStyle name="Standard 2 91 9 2 2 2 3" xfId="29536"/>
    <cellStyle name="Standard 2 91 9 2 2 2 4" xfId="29537"/>
    <cellStyle name="Standard 2 91 9 2 2 3" xfId="29538"/>
    <cellStyle name="Standard 2 91 9 2 2 3 2" xfId="29539"/>
    <cellStyle name="Standard 2 91 9 2 2 4" xfId="29540"/>
    <cellStyle name="Standard 2 91 9 2 2 5" xfId="29541"/>
    <cellStyle name="Standard 2 91 9 2 2 6" xfId="29542"/>
    <cellStyle name="Standard 2 91 9 2 3" xfId="29543"/>
    <cellStyle name="Standard 2 91 9 2 3 2" xfId="29544"/>
    <cellStyle name="Standard 2 91 9 2 3 3" xfId="29545"/>
    <cellStyle name="Standard 2 91 9 2 3 4" xfId="29546"/>
    <cellStyle name="Standard 2 91 9 2 4" xfId="29547"/>
    <cellStyle name="Standard 2 91 9 2 4 2" xfId="29548"/>
    <cellStyle name="Standard 2 91 9 2 5" xfId="29549"/>
    <cellStyle name="Standard 2 91 9 2 6" xfId="29550"/>
    <cellStyle name="Standard 2 91 9 2 7" xfId="29551"/>
    <cellStyle name="Standard 2 91 9 3" xfId="29552"/>
    <cellStyle name="Standard 2 91 9 3 2" xfId="29553"/>
    <cellStyle name="Standard 2 91 9 3 2 2" xfId="29554"/>
    <cellStyle name="Standard 2 91 9 3 2 2 2" xfId="29555"/>
    <cellStyle name="Standard 2 91 9 3 2 2 3" xfId="29556"/>
    <cellStyle name="Standard 2 91 9 3 2 2 4" xfId="29557"/>
    <cellStyle name="Standard 2 91 9 3 2 3" xfId="29558"/>
    <cellStyle name="Standard 2 91 9 3 2 3 2" xfId="29559"/>
    <cellStyle name="Standard 2 91 9 3 2 4" xfId="29560"/>
    <cellStyle name="Standard 2 91 9 3 2 5" xfId="29561"/>
    <cellStyle name="Standard 2 91 9 3 2 6" xfId="29562"/>
    <cellStyle name="Standard 2 91 9 3 3" xfId="29563"/>
    <cellStyle name="Standard 2 91 9 3 3 2" xfId="29564"/>
    <cellStyle name="Standard 2 91 9 3 3 3" xfId="29565"/>
    <cellStyle name="Standard 2 91 9 3 3 4" xfId="29566"/>
    <cellStyle name="Standard 2 91 9 3 4" xfId="29567"/>
    <cellStyle name="Standard 2 91 9 3 4 2" xfId="29568"/>
    <cellStyle name="Standard 2 91 9 3 5" xfId="29569"/>
    <cellStyle name="Standard 2 91 9 3 6" xfId="29570"/>
    <cellStyle name="Standard 2 91 9 3 7" xfId="29571"/>
    <cellStyle name="Standard 2 91 9 4" xfId="29572"/>
    <cellStyle name="Standard 2 91 9 4 2" xfId="29573"/>
    <cellStyle name="Standard 2 91 9 4 2 2" xfId="29574"/>
    <cellStyle name="Standard 2 91 9 4 2 2 2" xfId="29575"/>
    <cellStyle name="Standard 2 91 9 4 2 2 3" xfId="29576"/>
    <cellStyle name="Standard 2 91 9 4 2 2 4" xfId="29577"/>
    <cellStyle name="Standard 2 91 9 4 2 3" xfId="29578"/>
    <cellStyle name="Standard 2 91 9 4 2 3 2" xfId="29579"/>
    <cellStyle name="Standard 2 91 9 4 2 4" xfId="29580"/>
    <cellStyle name="Standard 2 91 9 4 2 5" xfId="29581"/>
    <cellStyle name="Standard 2 91 9 4 2 6" xfId="29582"/>
    <cellStyle name="Standard 2 91 9 4 3" xfId="29583"/>
    <cellStyle name="Standard 2 91 9 4 3 2" xfId="29584"/>
    <cellStyle name="Standard 2 91 9 4 3 3" xfId="29585"/>
    <cellStyle name="Standard 2 91 9 4 3 4" xfId="29586"/>
    <cellStyle name="Standard 2 91 9 4 4" xfId="29587"/>
    <cellStyle name="Standard 2 91 9 4 4 2" xfId="29588"/>
    <cellStyle name="Standard 2 91 9 4 5" xfId="29589"/>
    <cellStyle name="Standard 2 91 9 4 6" xfId="29590"/>
    <cellStyle name="Standard 2 91 9 4 7" xfId="29591"/>
    <cellStyle name="Standard 2 91 9 5" xfId="29592"/>
    <cellStyle name="Standard 2 91 9 5 2" xfId="29593"/>
    <cellStyle name="Standard 2 91 9 5 2 2" xfId="29594"/>
    <cellStyle name="Standard 2 91 9 5 2 2 2" xfId="29595"/>
    <cellStyle name="Standard 2 91 9 5 2 2 3" xfId="29596"/>
    <cellStyle name="Standard 2 91 9 5 2 2 4" xfId="29597"/>
    <cellStyle name="Standard 2 91 9 5 2 3" xfId="29598"/>
    <cellStyle name="Standard 2 91 9 5 2 3 2" xfId="29599"/>
    <cellStyle name="Standard 2 91 9 5 2 4" xfId="29600"/>
    <cellStyle name="Standard 2 91 9 5 2 5" xfId="29601"/>
    <cellStyle name="Standard 2 91 9 5 2 6" xfId="29602"/>
    <cellStyle name="Standard 2 91 9 5 3" xfId="29603"/>
    <cellStyle name="Standard 2 91 9 5 3 2" xfId="29604"/>
    <cellStyle name="Standard 2 91 9 5 3 3" xfId="29605"/>
    <cellStyle name="Standard 2 91 9 5 3 4" xfId="29606"/>
    <cellStyle name="Standard 2 91 9 5 4" xfId="29607"/>
    <cellStyle name="Standard 2 91 9 5 4 2" xfId="29608"/>
    <cellStyle name="Standard 2 91 9 5 5" xfId="29609"/>
    <cellStyle name="Standard 2 91 9 5 6" xfId="29610"/>
    <cellStyle name="Standard 2 91 9 5 7" xfId="29611"/>
    <cellStyle name="Standard 2 91 9 6" xfId="29612"/>
    <cellStyle name="Standard 2 91 9 6 2" xfId="29613"/>
    <cellStyle name="Standard 2 91 9 6 2 2" xfId="29614"/>
    <cellStyle name="Standard 2 91 9 6 2 3" xfId="29615"/>
    <cellStyle name="Standard 2 91 9 6 2 4" xfId="29616"/>
    <cellStyle name="Standard 2 91 9 6 3" xfId="29617"/>
    <cellStyle name="Standard 2 91 9 6 3 2" xfId="29618"/>
    <cellStyle name="Standard 2 91 9 6 4" xfId="29619"/>
    <cellStyle name="Standard 2 91 9 6 5" xfId="29620"/>
    <cellStyle name="Standard 2 91 9 6 6" xfId="29621"/>
    <cellStyle name="Standard 2 91 9 7" xfId="29622"/>
    <cellStyle name="Standard 2 91 9 7 2" xfId="29623"/>
    <cellStyle name="Standard 2 91 9 7 3" xfId="29624"/>
    <cellStyle name="Standard 2 91 9 7 4" xfId="29625"/>
    <cellStyle name="Standard 2 91 9 8" xfId="29626"/>
    <cellStyle name="Standard 2 91 9 8 2" xfId="29627"/>
    <cellStyle name="Standard 2 91 9 9" xfId="29628"/>
    <cellStyle name="Standard 2 91 9_2013" xfId="29629"/>
    <cellStyle name="Standard 2 91_2013" xfId="29630"/>
    <cellStyle name="Standard 2 92" xfId="29631"/>
    <cellStyle name="Standard 2 92 10" xfId="29632"/>
    <cellStyle name="Standard 2 92 10 2" xfId="29633"/>
    <cellStyle name="Standard 2 92 10 2 2" xfId="29634"/>
    <cellStyle name="Standard 2 92 10 2 2 2" xfId="29635"/>
    <cellStyle name="Standard 2 92 10 2 2 3" xfId="29636"/>
    <cellStyle name="Standard 2 92 10 2 2 4" xfId="29637"/>
    <cellStyle name="Standard 2 92 10 2 3" xfId="29638"/>
    <cellStyle name="Standard 2 92 10 2 3 2" xfId="29639"/>
    <cellStyle name="Standard 2 92 10 2 4" xfId="29640"/>
    <cellStyle name="Standard 2 92 10 2 5" xfId="29641"/>
    <cellStyle name="Standard 2 92 10 2 6" xfId="29642"/>
    <cellStyle name="Standard 2 92 10 3" xfId="29643"/>
    <cellStyle name="Standard 2 92 10 3 2" xfId="29644"/>
    <cellStyle name="Standard 2 92 10 3 3" xfId="29645"/>
    <cellStyle name="Standard 2 92 10 3 4" xfId="29646"/>
    <cellStyle name="Standard 2 92 10 4" xfId="29647"/>
    <cellStyle name="Standard 2 92 10 4 2" xfId="29648"/>
    <cellStyle name="Standard 2 92 10 5" xfId="29649"/>
    <cellStyle name="Standard 2 92 10 6" xfId="29650"/>
    <cellStyle name="Standard 2 92 10 7" xfId="29651"/>
    <cellStyle name="Standard 2 92 11" xfId="29652"/>
    <cellStyle name="Standard 2 92 11 2" xfId="29653"/>
    <cellStyle name="Standard 2 92 11 2 2" xfId="29654"/>
    <cellStyle name="Standard 2 92 11 2 2 2" xfId="29655"/>
    <cellStyle name="Standard 2 92 11 2 2 3" xfId="29656"/>
    <cellStyle name="Standard 2 92 11 2 2 4" xfId="29657"/>
    <cellStyle name="Standard 2 92 11 2 3" xfId="29658"/>
    <cellStyle name="Standard 2 92 11 2 3 2" xfId="29659"/>
    <cellStyle name="Standard 2 92 11 2 4" xfId="29660"/>
    <cellStyle name="Standard 2 92 11 2 5" xfId="29661"/>
    <cellStyle name="Standard 2 92 11 2 6" xfId="29662"/>
    <cellStyle name="Standard 2 92 11 3" xfId="29663"/>
    <cellStyle name="Standard 2 92 11 3 2" xfId="29664"/>
    <cellStyle name="Standard 2 92 11 3 3" xfId="29665"/>
    <cellStyle name="Standard 2 92 11 3 4" xfId="29666"/>
    <cellStyle name="Standard 2 92 11 4" xfId="29667"/>
    <cellStyle name="Standard 2 92 11 4 2" xfId="29668"/>
    <cellStyle name="Standard 2 92 11 5" xfId="29669"/>
    <cellStyle name="Standard 2 92 11 6" xfId="29670"/>
    <cellStyle name="Standard 2 92 11 7" xfId="29671"/>
    <cellStyle name="Standard 2 92 12" xfId="29672"/>
    <cellStyle name="Standard 2 92 12 2" xfId="29673"/>
    <cellStyle name="Standard 2 92 12 2 2" xfId="29674"/>
    <cellStyle name="Standard 2 92 12 2 2 2" xfId="29675"/>
    <cellStyle name="Standard 2 92 12 2 2 3" xfId="29676"/>
    <cellStyle name="Standard 2 92 12 2 2 4" xfId="29677"/>
    <cellStyle name="Standard 2 92 12 2 3" xfId="29678"/>
    <cellStyle name="Standard 2 92 12 2 3 2" xfId="29679"/>
    <cellStyle name="Standard 2 92 12 2 4" xfId="29680"/>
    <cellStyle name="Standard 2 92 12 2 5" xfId="29681"/>
    <cellStyle name="Standard 2 92 12 2 6" xfId="29682"/>
    <cellStyle name="Standard 2 92 12 3" xfId="29683"/>
    <cellStyle name="Standard 2 92 12 3 2" xfId="29684"/>
    <cellStyle name="Standard 2 92 12 3 3" xfId="29685"/>
    <cellStyle name="Standard 2 92 12 3 4" xfId="29686"/>
    <cellStyle name="Standard 2 92 12 4" xfId="29687"/>
    <cellStyle name="Standard 2 92 12 4 2" xfId="29688"/>
    <cellStyle name="Standard 2 92 12 5" xfId="29689"/>
    <cellStyle name="Standard 2 92 12 6" xfId="29690"/>
    <cellStyle name="Standard 2 92 12 7" xfId="29691"/>
    <cellStyle name="Standard 2 92 13" xfId="29692"/>
    <cellStyle name="Standard 2 92 13 2" xfId="29693"/>
    <cellStyle name="Standard 2 92 13 2 2" xfId="29694"/>
    <cellStyle name="Standard 2 92 13 2 2 2" xfId="29695"/>
    <cellStyle name="Standard 2 92 13 2 2 3" xfId="29696"/>
    <cellStyle name="Standard 2 92 13 2 2 4" xfId="29697"/>
    <cellStyle name="Standard 2 92 13 2 3" xfId="29698"/>
    <cellStyle name="Standard 2 92 13 2 3 2" xfId="29699"/>
    <cellStyle name="Standard 2 92 13 2 4" xfId="29700"/>
    <cellStyle name="Standard 2 92 13 2 5" xfId="29701"/>
    <cellStyle name="Standard 2 92 13 2 6" xfId="29702"/>
    <cellStyle name="Standard 2 92 13 3" xfId="29703"/>
    <cellStyle name="Standard 2 92 13 3 2" xfId="29704"/>
    <cellStyle name="Standard 2 92 13 3 3" xfId="29705"/>
    <cellStyle name="Standard 2 92 13 3 4" xfId="29706"/>
    <cellStyle name="Standard 2 92 13 4" xfId="29707"/>
    <cellStyle name="Standard 2 92 13 4 2" xfId="29708"/>
    <cellStyle name="Standard 2 92 13 5" xfId="29709"/>
    <cellStyle name="Standard 2 92 13 6" xfId="29710"/>
    <cellStyle name="Standard 2 92 13 7" xfId="29711"/>
    <cellStyle name="Standard 2 92 14" xfId="29712"/>
    <cellStyle name="Standard 2 92 14 2" xfId="29713"/>
    <cellStyle name="Standard 2 92 14 2 2" xfId="29714"/>
    <cellStyle name="Standard 2 92 14 2 3" xfId="29715"/>
    <cellStyle name="Standard 2 92 14 2 4" xfId="29716"/>
    <cellStyle name="Standard 2 92 14 3" xfId="29717"/>
    <cellStyle name="Standard 2 92 14 3 2" xfId="29718"/>
    <cellStyle name="Standard 2 92 14 4" xfId="29719"/>
    <cellStyle name="Standard 2 92 14 5" xfId="29720"/>
    <cellStyle name="Standard 2 92 14 6" xfId="29721"/>
    <cellStyle name="Standard 2 92 15" xfId="29722"/>
    <cellStyle name="Standard 2 92 15 2" xfId="29723"/>
    <cellStyle name="Standard 2 92 15 3" xfId="29724"/>
    <cellStyle name="Standard 2 92 15 4" xfId="29725"/>
    <cellStyle name="Standard 2 92 16" xfId="29726"/>
    <cellStyle name="Standard 2 92 16 2" xfId="29727"/>
    <cellStyle name="Standard 2 92 17" xfId="29728"/>
    <cellStyle name="Standard 2 92 18" xfId="29729"/>
    <cellStyle name="Standard 2 92 19" xfId="29730"/>
    <cellStyle name="Standard 2 92 2" xfId="29731"/>
    <cellStyle name="Standard 2 92 2 10" xfId="29732"/>
    <cellStyle name="Standard 2 92 2 10 2" xfId="29733"/>
    <cellStyle name="Standard 2 92 2 11" xfId="29734"/>
    <cellStyle name="Standard 2 92 2 12" xfId="29735"/>
    <cellStyle name="Standard 2 92 2 13" xfId="29736"/>
    <cellStyle name="Standard 2 92 2 2" xfId="29737"/>
    <cellStyle name="Standard 2 92 2 2 10" xfId="29738"/>
    <cellStyle name="Standard 2 92 2 2 11" xfId="29739"/>
    <cellStyle name="Standard 2 92 2 2 2" xfId="29740"/>
    <cellStyle name="Standard 2 92 2 2 2 2" xfId="29741"/>
    <cellStyle name="Standard 2 92 2 2 2 2 2" xfId="29742"/>
    <cellStyle name="Standard 2 92 2 2 2 2 2 2" xfId="29743"/>
    <cellStyle name="Standard 2 92 2 2 2 2 2 3" xfId="29744"/>
    <cellStyle name="Standard 2 92 2 2 2 2 2 4" xfId="29745"/>
    <cellStyle name="Standard 2 92 2 2 2 2 3" xfId="29746"/>
    <cellStyle name="Standard 2 92 2 2 2 2 3 2" xfId="29747"/>
    <cellStyle name="Standard 2 92 2 2 2 2 4" xfId="29748"/>
    <cellStyle name="Standard 2 92 2 2 2 2 5" xfId="29749"/>
    <cellStyle name="Standard 2 92 2 2 2 2 6" xfId="29750"/>
    <cellStyle name="Standard 2 92 2 2 2 3" xfId="29751"/>
    <cellStyle name="Standard 2 92 2 2 2 3 2" xfId="29752"/>
    <cellStyle name="Standard 2 92 2 2 2 3 3" xfId="29753"/>
    <cellStyle name="Standard 2 92 2 2 2 3 4" xfId="29754"/>
    <cellStyle name="Standard 2 92 2 2 2 4" xfId="29755"/>
    <cellStyle name="Standard 2 92 2 2 2 4 2" xfId="29756"/>
    <cellStyle name="Standard 2 92 2 2 2 5" xfId="29757"/>
    <cellStyle name="Standard 2 92 2 2 2 6" xfId="29758"/>
    <cellStyle name="Standard 2 92 2 2 2 7" xfId="29759"/>
    <cellStyle name="Standard 2 92 2 2 3" xfId="29760"/>
    <cellStyle name="Standard 2 92 2 2 3 2" xfId="29761"/>
    <cellStyle name="Standard 2 92 2 2 3 2 2" xfId="29762"/>
    <cellStyle name="Standard 2 92 2 2 3 2 2 2" xfId="29763"/>
    <cellStyle name="Standard 2 92 2 2 3 2 2 3" xfId="29764"/>
    <cellStyle name="Standard 2 92 2 2 3 2 2 4" xfId="29765"/>
    <cellStyle name="Standard 2 92 2 2 3 2 3" xfId="29766"/>
    <cellStyle name="Standard 2 92 2 2 3 2 3 2" xfId="29767"/>
    <cellStyle name="Standard 2 92 2 2 3 2 4" xfId="29768"/>
    <cellStyle name="Standard 2 92 2 2 3 2 5" xfId="29769"/>
    <cellStyle name="Standard 2 92 2 2 3 2 6" xfId="29770"/>
    <cellStyle name="Standard 2 92 2 2 3 3" xfId="29771"/>
    <cellStyle name="Standard 2 92 2 2 3 3 2" xfId="29772"/>
    <cellStyle name="Standard 2 92 2 2 3 3 3" xfId="29773"/>
    <cellStyle name="Standard 2 92 2 2 3 3 4" xfId="29774"/>
    <cellStyle name="Standard 2 92 2 2 3 4" xfId="29775"/>
    <cellStyle name="Standard 2 92 2 2 3 4 2" xfId="29776"/>
    <cellStyle name="Standard 2 92 2 2 3 5" xfId="29777"/>
    <cellStyle name="Standard 2 92 2 2 3 6" xfId="29778"/>
    <cellStyle name="Standard 2 92 2 2 3 7" xfId="29779"/>
    <cellStyle name="Standard 2 92 2 2 4" xfId="29780"/>
    <cellStyle name="Standard 2 92 2 2 4 2" xfId="29781"/>
    <cellStyle name="Standard 2 92 2 2 4 2 2" xfId="29782"/>
    <cellStyle name="Standard 2 92 2 2 4 2 2 2" xfId="29783"/>
    <cellStyle name="Standard 2 92 2 2 4 2 2 3" xfId="29784"/>
    <cellStyle name="Standard 2 92 2 2 4 2 2 4" xfId="29785"/>
    <cellStyle name="Standard 2 92 2 2 4 2 3" xfId="29786"/>
    <cellStyle name="Standard 2 92 2 2 4 2 3 2" xfId="29787"/>
    <cellStyle name="Standard 2 92 2 2 4 2 4" xfId="29788"/>
    <cellStyle name="Standard 2 92 2 2 4 2 5" xfId="29789"/>
    <cellStyle name="Standard 2 92 2 2 4 2 6" xfId="29790"/>
    <cellStyle name="Standard 2 92 2 2 4 3" xfId="29791"/>
    <cellStyle name="Standard 2 92 2 2 4 3 2" xfId="29792"/>
    <cellStyle name="Standard 2 92 2 2 4 3 3" xfId="29793"/>
    <cellStyle name="Standard 2 92 2 2 4 3 4" xfId="29794"/>
    <cellStyle name="Standard 2 92 2 2 4 4" xfId="29795"/>
    <cellStyle name="Standard 2 92 2 2 4 4 2" xfId="29796"/>
    <cellStyle name="Standard 2 92 2 2 4 5" xfId="29797"/>
    <cellStyle name="Standard 2 92 2 2 4 6" xfId="29798"/>
    <cellStyle name="Standard 2 92 2 2 4 7" xfId="29799"/>
    <cellStyle name="Standard 2 92 2 2 5" xfId="29800"/>
    <cellStyle name="Standard 2 92 2 2 5 2" xfId="29801"/>
    <cellStyle name="Standard 2 92 2 2 5 2 2" xfId="29802"/>
    <cellStyle name="Standard 2 92 2 2 5 2 2 2" xfId="29803"/>
    <cellStyle name="Standard 2 92 2 2 5 2 2 3" xfId="29804"/>
    <cellStyle name="Standard 2 92 2 2 5 2 2 4" xfId="29805"/>
    <cellStyle name="Standard 2 92 2 2 5 2 3" xfId="29806"/>
    <cellStyle name="Standard 2 92 2 2 5 2 3 2" xfId="29807"/>
    <cellStyle name="Standard 2 92 2 2 5 2 4" xfId="29808"/>
    <cellStyle name="Standard 2 92 2 2 5 2 5" xfId="29809"/>
    <cellStyle name="Standard 2 92 2 2 5 2 6" xfId="29810"/>
    <cellStyle name="Standard 2 92 2 2 5 3" xfId="29811"/>
    <cellStyle name="Standard 2 92 2 2 5 3 2" xfId="29812"/>
    <cellStyle name="Standard 2 92 2 2 5 3 3" xfId="29813"/>
    <cellStyle name="Standard 2 92 2 2 5 3 4" xfId="29814"/>
    <cellStyle name="Standard 2 92 2 2 5 4" xfId="29815"/>
    <cellStyle name="Standard 2 92 2 2 5 4 2" xfId="29816"/>
    <cellStyle name="Standard 2 92 2 2 5 5" xfId="29817"/>
    <cellStyle name="Standard 2 92 2 2 5 6" xfId="29818"/>
    <cellStyle name="Standard 2 92 2 2 5 7" xfId="29819"/>
    <cellStyle name="Standard 2 92 2 2 6" xfId="29820"/>
    <cellStyle name="Standard 2 92 2 2 6 2" xfId="29821"/>
    <cellStyle name="Standard 2 92 2 2 6 2 2" xfId="29822"/>
    <cellStyle name="Standard 2 92 2 2 6 2 3" xfId="29823"/>
    <cellStyle name="Standard 2 92 2 2 6 2 4" xfId="29824"/>
    <cellStyle name="Standard 2 92 2 2 6 3" xfId="29825"/>
    <cellStyle name="Standard 2 92 2 2 6 3 2" xfId="29826"/>
    <cellStyle name="Standard 2 92 2 2 6 4" xfId="29827"/>
    <cellStyle name="Standard 2 92 2 2 6 5" xfId="29828"/>
    <cellStyle name="Standard 2 92 2 2 6 6" xfId="29829"/>
    <cellStyle name="Standard 2 92 2 2 7" xfId="29830"/>
    <cellStyle name="Standard 2 92 2 2 7 2" xfId="29831"/>
    <cellStyle name="Standard 2 92 2 2 7 3" xfId="29832"/>
    <cellStyle name="Standard 2 92 2 2 7 4" xfId="29833"/>
    <cellStyle name="Standard 2 92 2 2 8" xfId="29834"/>
    <cellStyle name="Standard 2 92 2 2 8 2" xfId="29835"/>
    <cellStyle name="Standard 2 92 2 2 9" xfId="29836"/>
    <cellStyle name="Standard 2 92 2 2_2013" xfId="29837"/>
    <cellStyle name="Standard 2 92 2 3" xfId="29838"/>
    <cellStyle name="Standard 2 92 2 3 10" xfId="29839"/>
    <cellStyle name="Standard 2 92 2 3 11" xfId="29840"/>
    <cellStyle name="Standard 2 92 2 3 2" xfId="29841"/>
    <cellStyle name="Standard 2 92 2 3 2 2" xfId="29842"/>
    <cellStyle name="Standard 2 92 2 3 2 2 2" xfId="29843"/>
    <cellStyle name="Standard 2 92 2 3 2 2 2 2" xfId="29844"/>
    <cellStyle name="Standard 2 92 2 3 2 2 2 3" xfId="29845"/>
    <cellStyle name="Standard 2 92 2 3 2 2 2 4" xfId="29846"/>
    <cellStyle name="Standard 2 92 2 3 2 2 3" xfId="29847"/>
    <cellStyle name="Standard 2 92 2 3 2 2 3 2" xfId="29848"/>
    <cellStyle name="Standard 2 92 2 3 2 2 4" xfId="29849"/>
    <cellStyle name="Standard 2 92 2 3 2 2 5" xfId="29850"/>
    <cellStyle name="Standard 2 92 2 3 2 2 6" xfId="29851"/>
    <cellStyle name="Standard 2 92 2 3 2 3" xfId="29852"/>
    <cellStyle name="Standard 2 92 2 3 2 3 2" xfId="29853"/>
    <cellStyle name="Standard 2 92 2 3 2 3 3" xfId="29854"/>
    <cellStyle name="Standard 2 92 2 3 2 3 4" xfId="29855"/>
    <cellStyle name="Standard 2 92 2 3 2 4" xfId="29856"/>
    <cellStyle name="Standard 2 92 2 3 2 4 2" xfId="29857"/>
    <cellStyle name="Standard 2 92 2 3 2 5" xfId="29858"/>
    <cellStyle name="Standard 2 92 2 3 2 6" xfId="29859"/>
    <cellStyle name="Standard 2 92 2 3 2 7" xfId="29860"/>
    <cellStyle name="Standard 2 92 2 3 3" xfId="29861"/>
    <cellStyle name="Standard 2 92 2 3 3 2" xfId="29862"/>
    <cellStyle name="Standard 2 92 2 3 3 2 2" xfId="29863"/>
    <cellStyle name="Standard 2 92 2 3 3 2 2 2" xfId="29864"/>
    <cellStyle name="Standard 2 92 2 3 3 2 2 3" xfId="29865"/>
    <cellStyle name="Standard 2 92 2 3 3 2 2 4" xfId="29866"/>
    <cellStyle name="Standard 2 92 2 3 3 2 3" xfId="29867"/>
    <cellStyle name="Standard 2 92 2 3 3 2 3 2" xfId="29868"/>
    <cellStyle name="Standard 2 92 2 3 3 2 4" xfId="29869"/>
    <cellStyle name="Standard 2 92 2 3 3 2 5" xfId="29870"/>
    <cellStyle name="Standard 2 92 2 3 3 2 6" xfId="29871"/>
    <cellStyle name="Standard 2 92 2 3 3 3" xfId="29872"/>
    <cellStyle name="Standard 2 92 2 3 3 3 2" xfId="29873"/>
    <cellStyle name="Standard 2 92 2 3 3 3 3" xfId="29874"/>
    <cellStyle name="Standard 2 92 2 3 3 3 4" xfId="29875"/>
    <cellStyle name="Standard 2 92 2 3 3 4" xfId="29876"/>
    <cellStyle name="Standard 2 92 2 3 3 4 2" xfId="29877"/>
    <cellStyle name="Standard 2 92 2 3 3 5" xfId="29878"/>
    <cellStyle name="Standard 2 92 2 3 3 6" xfId="29879"/>
    <cellStyle name="Standard 2 92 2 3 3 7" xfId="29880"/>
    <cellStyle name="Standard 2 92 2 3 4" xfId="29881"/>
    <cellStyle name="Standard 2 92 2 3 4 2" xfId="29882"/>
    <cellStyle name="Standard 2 92 2 3 4 2 2" xfId="29883"/>
    <cellStyle name="Standard 2 92 2 3 4 2 2 2" xfId="29884"/>
    <cellStyle name="Standard 2 92 2 3 4 2 2 3" xfId="29885"/>
    <cellStyle name="Standard 2 92 2 3 4 2 2 4" xfId="29886"/>
    <cellStyle name="Standard 2 92 2 3 4 2 3" xfId="29887"/>
    <cellStyle name="Standard 2 92 2 3 4 2 3 2" xfId="29888"/>
    <cellStyle name="Standard 2 92 2 3 4 2 4" xfId="29889"/>
    <cellStyle name="Standard 2 92 2 3 4 2 5" xfId="29890"/>
    <cellStyle name="Standard 2 92 2 3 4 2 6" xfId="29891"/>
    <cellStyle name="Standard 2 92 2 3 4 3" xfId="29892"/>
    <cellStyle name="Standard 2 92 2 3 4 3 2" xfId="29893"/>
    <cellStyle name="Standard 2 92 2 3 4 3 3" xfId="29894"/>
    <cellStyle name="Standard 2 92 2 3 4 3 4" xfId="29895"/>
    <cellStyle name="Standard 2 92 2 3 4 4" xfId="29896"/>
    <cellStyle name="Standard 2 92 2 3 4 4 2" xfId="29897"/>
    <cellStyle name="Standard 2 92 2 3 4 5" xfId="29898"/>
    <cellStyle name="Standard 2 92 2 3 4 6" xfId="29899"/>
    <cellStyle name="Standard 2 92 2 3 4 7" xfId="29900"/>
    <cellStyle name="Standard 2 92 2 3 5" xfId="29901"/>
    <cellStyle name="Standard 2 92 2 3 5 2" xfId="29902"/>
    <cellStyle name="Standard 2 92 2 3 5 2 2" xfId="29903"/>
    <cellStyle name="Standard 2 92 2 3 5 2 2 2" xfId="29904"/>
    <cellStyle name="Standard 2 92 2 3 5 2 2 3" xfId="29905"/>
    <cellStyle name="Standard 2 92 2 3 5 2 2 4" xfId="29906"/>
    <cellStyle name="Standard 2 92 2 3 5 2 3" xfId="29907"/>
    <cellStyle name="Standard 2 92 2 3 5 2 3 2" xfId="29908"/>
    <cellStyle name="Standard 2 92 2 3 5 2 4" xfId="29909"/>
    <cellStyle name="Standard 2 92 2 3 5 2 5" xfId="29910"/>
    <cellStyle name="Standard 2 92 2 3 5 2 6" xfId="29911"/>
    <cellStyle name="Standard 2 92 2 3 5 3" xfId="29912"/>
    <cellStyle name="Standard 2 92 2 3 5 3 2" xfId="29913"/>
    <cellStyle name="Standard 2 92 2 3 5 3 3" xfId="29914"/>
    <cellStyle name="Standard 2 92 2 3 5 3 4" xfId="29915"/>
    <cellStyle name="Standard 2 92 2 3 5 4" xfId="29916"/>
    <cellStyle name="Standard 2 92 2 3 5 4 2" xfId="29917"/>
    <cellStyle name="Standard 2 92 2 3 5 5" xfId="29918"/>
    <cellStyle name="Standard 2 92 2 3 5 6" xfId="29919"/>
    <cellStyle name="Standard 2 92 2 3 5 7" xfId="29920"/>
    <cellStyle name="Standard 2 92 2 3 6" xfId="29921"/>
    <cellStyle name="Standard 2 92 2 3 6 2" xfId="29922"/>
    <cellStyle name="Standard 2 92 2 3 6 2 2" xfId="29923"/>
    <cellStyle name="Standard 2 92 2 3 6 2 3" xfId="29924"/>
    <cellStyle name="Standard 2 92 2 3 6 2 4" xfId="29925"/>
    <cellStyle name="Standard 2 92 2 3 6 3" xfId="29926"/>
    <cellStyle name="Standard 2 92 2 3 6 3 2" xfId="29927"/>
    <cellStyle name="Standard 2 92 2 3 6 4" xfId="29928"/>
    <cellStyle name="Standard 2 92 2 3 6 5" xfId="29929"/>
    <cellStyle name="Standard 2 92 2 3 6 6" xfId="29930"/>
    <cellStyle name="Standard 2 92 2 3 7" xfId="29931"/>
    <cellStyle name="Standard 2 92 2 3 7 2" xfId="29932"/>
    <cellStyle name="Standard 2 92 2 3 7 3" xfId="29933"/>
    <cellStyle name="Standard 2 92 2 3 7 4" xfId="29934"/>
    <cellStyle name="Standard 2 92 2 3 8" xfId="29935"/>
    <cellStyle name="Standard 2 92 2 3 8 2" xfId="29936"/>
    <cellStyle name="Standard 2 92 2 3 9" xfId="29937"/>
    <cellStyle name="Standard 2 92 2 3_2013" xfId="29938"/>
    <cellStyle name="Standard 2 92 2 4" xfId="29939"/>
    <cellStyle name="Standard 2 92 2 4 2" xfId="29940"/>
    <cellStyle name="Standard 2 92 2 4 2 2" xfId="29941"/>
    <cellStyle name="Standard 2 92 2 4 2 2 2" xfId="29942"/>
    <cellStyle name="Standard 2 92 2 4 2 2 3" xfId="29943"/>
    <cellStyle name="Standard 2 92 2 4 2 2 4" xfId="29944"/>
    <cellStyle name="Standard 2 92 2 4 2 3" xfId="29945"/>
    <cellStyle name="Standard 2 92 2 4 2 3 2" xfId="29946"/>
    <cellStyle name="Standard 2 92 2 4 2 4" xfId="29947"/>
    <cellStyle name="Standard 2 92 2 4 2 5" xfId="29948"/>
    <cellStyle name="Standard 2 92 2 4 2 6" xfId="29949"/>
    <cellStyle name="Standard 2 92 2 4 3" xfId="29950"/>
    <cellStyle name="Standard 2 92 2 4 3 2" xfId="29951"/>
    <cellStyle name="Standard 2 92 2 4 3 3" xfId="29952"/>
    <cellStyle name="Standard 2 92 2 4 3 4" xfId="29953"/>
    <cellStyle name="Standard 2 92 2 4 4" xfId="29954"/>
    <cellStyle name="Standard 2 92 2 4 4 2" xfId="29955"/>
    <cellStyle name="Standard 2 92 2 4 5" xfId="29956"/>
    <cellStyle name="Standard 2 92 2 4 6" xfId="29957"/>
    <cellStyle name="Standard 2 92 2 4 7" xfId="29958"/>
    <cellStyle name="Standard 2 92 2 5" xfId="29959"/>
    <cellStyle name="Standard 2 92 2 5 2" xfId="29960"/>
    <cellStyle name="Standard 2 92 2 5 2 2" xfId="29961"/>
    <cellStyle name="Standard 2 92 2 5 2 2 2" xfId="29962"/>
    <cellStyle name="Standard 2 92 2 5 2 2 3" xfId="29963"/>
    <cellStyle name="Standard 2 92 2 5 2 2 4" xfId="29964"/>
    <cellStyle name="Standard 2 92 2 5 2 3" xfId="29965"/>
    <cellStyle name="Standard 2 92 2 5 2 3 2" xfId="29966"/>
    <cellStyle name="Standard 2 92 2 5 2 4" xfId="29967"/>
    <cellStyle name="Standard 2 92 2 5 2 5" xfId="29968"/>
    <cellStyle name="Standard 2 92 2 5 2 6" xfId="29969"/>
    <cellStyle name="Standard 2 92 2 5 3" xfId="29970"/>
    <cellStyle name="Standard 2 92 2 5 3 2" xfId="29971"/>
    <cellStyle name="Standard 2 92 2 5 3 3" xfId="29972"/>
    <cellStyle name="Standard 2 92 2 5 3 4" xfId="29973"/>
    <cellStyle name="Standard 2 92 2 5 4" xfId="29974"/>
    <cellStyle name="Standard 2 92 2 5 4 2" xfId="29975"/>
    <cellStyle name="Standard 2 92 2 5 5" xfId="29976"/>
    <cellStyle name="Standard 2 92 2 5 6" xfId="29977"/>
    <cellStyle name="Standard 2 92 2 5 7" xfId="29978"/>
    <cellStyle name="Standard 2 92 2 6" xfId="29979"/>
    <cellStyle name="Standard 2 92 2 6 2" xfId="29980"/>
    <cellStyle name="Standard 2 92 2 6 2 2" xfId="29981"/>
    <cellStyle name="Standard 2 92 2 6 2 2 2" xfId="29982"/>
    <cellStyle name="Standard 2 92 2 6 2 2 3" xfId="29983"/>
    <cellStyle name="Standard 2 92 2 6 2 2 4" xfId="29984"/>
    <cellStyle name="Standard 2 92 2 6 2 3" xfId="29985"/>
    <cellStyle name="Standard 2 92 2 6 2 3 2" xfId="29986"/>
    <cellStyle name="Standard 2 92 2 6 2 4" xfId="29987"/>
    <cellStyle name="Standard 2 92 2 6 2 5" xfId="29988"/>
    <cellStyle name="Standard 2 92 2 6 2 6" xfId="29989"/>
    <cellStyle name="Standard 2 92 2 6 3" xfId="29990"/>
    <cellStyle name="Standard 2 92 2 6 3 2" xfId="29991"/>
    <cellStyle name="Standard 2 92 2 6 3 3" xfId="29992"/>
    <cellStyle name="Standard 2 92 2 6 3 4" xfId="29993"/>
    <cellStyle name="Standard 2 92 2 6 4" xfId="29994"/>
    <cellStyle name="Standard 2 92 2 6 4 2" xfId="29995"/>
    <cellStyle name="Standard 2 92 2 6 5" xfId="29996"/>
    <cellStyle name="Standard 2 92 2 6 6" xfId="29997"/>
    <cellStyle name="Standard 2 92 2 6 7" xfId="29998"/>
    <cellStyle name="Standard 2 92 2 7" xfId="29999"/>
    <cellStyle name="Standard 2 92 2 7 2" xfId="30000"/>
    <cellStyle name="Standard 2 92 2 7 2 2" xfId="30001"/>
    <cellStyle name="Standard 2 92 2 7 2 2 2" xfId="30002"/>
    <cellStyle name="Standard 2 92 2 7 2 2 3" xfId="30003"/>
    <cellStyle name="Standard 2 92 2 7 2 2 4" xfId="30004"/>
    <cellStyle name="Standard 2 92 2 7 2 3" xfId="30005"/>
    <cellStyle name="Standard 2 92 2 7 2 3 2" xfId="30006"/>
    <cellStyle name="Standard 2 92 2 7 2 4" xfId="30007"/>
    <cellStyle name="Standard 2 92 2 7 2 5" xfId="30008"/>
    <cellStyle name="Standard 2 92 2 7 2 6" xfId="30009"/>
    <cellStyle name="Standard 2 92 2 7 3" xfId="30010"/>
    <cellStyle name="Standard 2 92 2 7 3 2" xfId="30011"/>
    <cellStyle name="Standard 2 92 2 7 3 3" xfId="30012"/>
    <cellStyle name="Standard 2 92 2 7 3 4" xfId="30013"/>
    <cellStyle name="Standard 2 92 2 7 4" xfId="30014"/>
    <cellStyle name="Standard 2 92 2 7 4 2" xfId="30015"/>
    <cellStyle name="Standard 2 92 2 7 5" xfId="30016"/>
    <cellStyle name="Standard 2 92 2 7 6" xfId="30017"/>
    <cellStyle name="Standard 2 92 2 7 7" xfId="30018"/>
    <cellStyle name="Standard 2 92 2 8" xfId="30019"/>
    <cellStyle name="Standard 2 92 2 8 2" xfId="30020"/>
    <cellStyle name="Standard 2 92 2 8 2 2" xfId="30021"/>
    <cellStyle name="Standard 2 92 2 8 2 3" xfId="30022"/>
    <cellStyle name="Standard 2 92 2 8 2 4" xfId="30023"/>
    <cellStyle name="Standard 2 92 2 8 3" xfId="30024"/>
    <cellStyle name="Standard 2 92 2 8 3 2" xfId="30025"/>
    <cellStyle name="Standard 2 92 2 8 4" xfId="30026"/>
    <cellStyle name="Standard 2 92 2 8 5" xfId="30027"/>
    <cellStyle name="Standard 2 92 2 8 6" xfId="30028"/>
    <cellStyle name="Standard 2 92 2 9" xfId="30029"/>
    <cellStyle name="Standard 2 92 2 9 2" xfId="30030"/>
    <cellStyle name="Standard 2 92 2 9 3" xfId="30031"/>
    <cellStyle name="Standard 2 92 2 9 4" xfId="30032"/>
    <cellStyle name="Standard 2 92 2_2013" xfId="30033"/>
    <cellStyle name="Standard 2 92 3" xfId="30034"/>
    <cellStyle name="Standard 2 92 3 10" xfId="30035"/>
    <cellStyle name="Standard 2 92 3 10 2" xfId="30036"/>
    <cellStyle name="Standard 2 92 3 11" xfId="30037"/>
    <cellStyle name="Standard 2 92 3 12" xfId="30038"/>
    <cellStyle name="Standard 2 92 3 13" xfId="30039"/>
    <cellStyle name="Standard 2 92 3 2" xfId="30040"/>
    <cellStyle name="Standard 2 92 3 2 10" xfId="30041"/>
    <cellStyle name="Standard 2 92 3 2 11" xfId="30042"/>
    <cellStyle name="Standard 2 92 3 2 2" xfId="30043"/>
    <cellStyle name="Standard 2 92 3 2 2 2" xfId="30044"/>
    <cellStyle name="Standard 2 92 3 2 2 2 2" xfId="30045"/>
    <cellStyle name="Standard 2 92 3 2 2 2 2 2" xfId="30046"/>
    <cellStyle name="Standard 2 92 3 2 2 2 2 3" xfId="30047"/>
    <cellStyle name="Standard 2 92 3 2 2 2 2 4" xfId="30048"/>
    <cellStyle name="Standard 2 92 3 2 2 2 3" xfId="30049"/>
    <cellStyle name="Standard 2 92 3 2 2 2 3 2" xfId="30050"/>
    <cellStyle name="Standard 2 92 3 2 2 2 4" xfId="30051"/>
    <cellStyle name="Standard 2 92 3 2 2 2 5" xfId="30052"/>
    <cellStyle name="Standard 2 92 3 2 2 2 6" xfId="30053"/>
    <cellStyle name="Standard 2 92 3 2 2 3" xfId="30054"/>
    <cellStyle name="Standard 2 92 3 2 2 3 2" xfId="30055"/>
    <cellStyle name="Standard 2 92 3 2 2 3 3" xfId="30056"/>
    <cellStyle name="Standard 2 92 3 2 2 3 4" xfId="30057"/>
    <cellStyle name="Standard 2 92 3 2 2 4" xfId="30058"/>
    <cellStyle name="Standard 2 92 3 2 2 4 2" xfId="30059"/>
    <cellStyle name="Standard 2 92 3 2 2 5" xfId="30060"/>
    <cellStyle name="Standard 2 92 3 2 2 6" xfId="30061"/>
    <cellStyle name="Standard 2 92 3 2 2 7" xfId="30062"/>
    <cellStyle name="Standard 2 92 3 2 3" xfId="30063"/>
    <cellStyle name="Standard 2 92 3 2 3 2" xfId="30064"/>
    <cellStyle name="Standard 2 92 3 2 3 2 2" xfId="30065"/>
    <cellStyle name="Standard 2 92 3 2 3 2 2 2" xfId="30066"/>
    <cellStyle name="Standard 2 92 3 2 3 2 2 3" xfId="30067"/>
    <cellStyle name="Standard 2 92 3 2 3 2 2 4" xfId="30068"/>
    <cellStyle name="Standard 2 92 3 2 3 2 3" xfId="30069"/>
    <cellStyle name="Standard 2 92 3 2 3 2 3 2" xfId="30070"/>
    <cellStyle name="Standard 2 92 3 2 3 2 4" xfId="30071"/>
    <cellStyle name="Standard 2 92 3 2 3 2 5" xfId="30072"/>
    <cellStyle name="Standard 2 92 3 2 3 2 6" xfId="30073"/>
    <cellStyle name="Standard 2 92 3 2 3 3" xfId="30074"/>
    <cellStyle name="Standard 2 92 3 2 3 3 2" xfId="30075"/>
    <cellStyle name="Standard 2 92 3 2 3 3 3" xfId="30076"/>
    <cellStyle name="Standard 2 92 3 2 3 3 4" xfId="30077"/>
    <cellStyle name="Standard 2 92 3 2 3 4" xfId="30078"/>
    <cellStyle name="Standard 2 92 3 2 3 4 2" xfId="30079"/>
    <cellStyle name="Standard 2 92 3 2 3 5" xfId="30080"/>
    <cellStyle name="Standard 2 92 3 2 3 6" xfId="30081"/>
    <cellStyle name="Standard 2 92 3 2 3 7" xfId="30082"/>
    <cellStyle name="Standard 2 92 3 2 4" xfId="30083"/>
    <cellStyle name="Standard 2 92 3 2 4 2" xfId="30084"/>
    <cellStyle name="Standard 2 92 3 2 4 2 2" xfId="30085"/>
    <cellStyle name="Standard 2 92 3 2 4 2 2 2" xfId="30086"/>
    <cellStyle name="Standard 2 92 3 2 4 2 2 3" xfId="30087"/>
    <cellStyle name="Standard 2 92 3 2 4 2 2 4" xfId="30088"/>
    <cellStyle name="Standard 2 92 3 2 4 2 3" xfId="30089"/>
    <cellStyle name="Standard 2 92 3 2 4 2 3 2" xfId="30090"/>
    <cellStyle name="Standard 2 92 3 2 4 2 4" xfId="30091"/>
    <cellStyle name="Standard 2 92 3 2 4 2 5" xfId="30092"/>
    <cellStyle name="Standard 2 92 3 2 4 2 6" xfId="30093"/>
    <cellStyle name="Standard 2 92 3 2 4 3" xfId="30094"/>
    <cellStyle name="Standard 2 92 3 2 4 3 2" xfId="30095"/>
    <cellStyle name="Standard 2 92 3 2 4 3 3" xfId="30096"/>
    <cellStyle name="Standard 2 92 3 2 4 3 4" xfId="30097"/>
    <cellStyle name="Standard 2 92 3 2 4 4" xfId="30098"/>
    <cellStyle name="Standard 2 92 3 2 4 4 2" xfId="30099"/>
    <cellStyle name="Standard 2 92 3 2 4 5" xfId="30100"/>
    <cellStyle name="Standard 2 92 3 2 4 6" xfId="30101"/>
    <cellStyle name="Standard 2 92 3 2 4 7" xfId="30102"/>
    <cellStyle name="Standard 2 92 3 2 5" xfId="30103"/>
    <cellStyle name="Standard 2 92 3 2 5 2" xfId="30104"/>
    <cellStyle name="Standard 2 92 3 2 5 2 2" xfId="30105"/>
    <cellStyle name="Standard 2 92 3 2 5 2 2 2" xfId="30106"/>
    <cellStyle name="Standard 2 92 3 2 5 2 2 3" xfId="30107"/>
    <cellStyle name="Standard 2 92 3 2 5 2 2 4" xfId="30108"/>
    <cellStyle name="Standard 2 92 3 2 5 2 3" xfId="30109"/>
    <cellStyle name="Standard 2 92 3 2 5 2 3 2" xfId="30110"/>
    <cellStyle name="Standard 2 92 3 2 5 2 4" xfId="30111"/>
    <cellStyle name="Standard 2 92 3 2 5 2 5" xfId="30112"/>
    <cellStyle name="Standard 2 92 3 2 5 2 6" xfId="30113"/>
    <cellStyle name="Standard 2 92 3 2 5 3" xfId="30114"/>
    <cellStyle name="Standard 2 92 3 2 5 3 2" xfId="30115"/>
    <cellStyle name="Standard 2 92 3 2 5 3 3" xfId="30116"/>
    <cellStyle name="Standard 2 92 3 2 5 3 4" xfId="30117"/>
    <cellStyle name="Standard 2 92 3 2 5 4" xfId="30118"/>
    <cellStyle name="Standard 2 92 3 2 5 4 2" xfId="30119"/>
    <cellStyle name="Standard 2 92 3 2 5 5" xfId="30120"/>
    <cellStyle name="Standard 2 92 3 2 5 6" xfId="30121"/>
    <cellStyle name="Standard 2 92 3 2 5 7" xfId="30122"/>
    <cellStyle name="Standard 2 92 3 2 6" xfId="30123"/>
    <cellStyle name="Standard 2 92 3 2 6 2" xfId="30124"/>
    <cellStyle name="Standard 2 92 3 2 6 2 2" xfId="30125"/>
    <cellStyle name="Standard 2 92 3 2 6 2 3" xfId="30126"/>
    <cellStyle name="Standard 2 92 3 2 6 2 4" xfId="30127"/>
    <cellStyle name="Standard 2 92 3 2 6 3" xfId="30128"/>
    <cellStyle name="Standard 2 92 3 2 6 3 2" xfId="30129"/>
    <cellStyle name="Standard 2 92 3 2 6 4" xfId="30130"/>
    <cellStyle name="Standard 2 92 3 2 6 5" xfId="30131"/>
    <cellStyle name="Standard 2 92 3 2 6 6" xfId="30132"/>
    <cellStyle name="Standard 2 92 3 2 7" xfId="30133"/>
    <cellStyle name="Standard 2 92 3 2 7 2" xfId="30134"/>
    <cellStyle name="Standard 2 92 3 2 7 3" xfId="30135"/>
    <cellStyle name="Standard 2 92 3 2 7 4" xfId="30136"/>
    <cellStyle name="Standard 2 92 3 2 8" xfId="30137"/>
    <cellStyle name="Standard 2 92 3 2 8 2" xfId="30138"/>
    <cellStyle name="Standard 2 92 3 2 9" xfId="30139"/>
    <cellStyle name="Standard 2 92 3 2_2013" xfId="30140"/>
    <cellStyle name="Standard 2 92 3 3" xfId="30141"/>
    <cellStyle name="Standard 2 92 3 3 10" xfId="30142"/>
    <cellStyle name="Standard 2 92 3 3 11" xfId="30143"/>
    <cellStyle name="Standard 2 92 3 3 2" xfId="30144"/>
    <cellStyle name="Standard 2 92 3 3 2 2" xfId="30145"/>
    <cellStyle name="Standard 2 92 3 3 2 2 2" xfId="30146"/>
    <cellStyle name="Standard 2 92 3 3 2 2 2 2" xfId="30147"/>
    <cellStyle name="Standard 2 92 3 3 2 2 2 3" xfId="30148"/>
    <cellStyle name="Standard 2 92 3 3 2 2 2 4" xfId="30149"/>
    <cellStyle name="Standard 2 92 3 3 2 2 3" xfId="30150"/>
    <cellStyle name="Standard 2 92 3 3 2 2 3 2" xfId="30151"/>
    <cellStyle name="Standard 2 92 3 3 2 2 4" xfId="30152"/>
    <cellStyle name="Standard 2 92 3 3 2 2 5" xfId="30153"/>
    <cellStyle name="Standard 2 92 3 3 2 2 6" xfId="30154"/>
    <cellStyle name="Standard 2 92 3 3 2 3" xfId="30155"/>
    <cellStyle name="Standard 2 92 3 3 2 3 2" xfId="30156"/>
    <cellStyle name="Standard 2 92 3 3 2 3 3" xfId="30157"/>
    <cellStyle name="Standard 2 92 3 3 2 3 4" xfId="30158"/>
    <cellStyle name="Standard 2 92 3 3 2 4" xfId="30159"/>
    <cellStyle name="Standard 2 92 3 3 2 4 2" xfId="30160"/>
    <cellStyle name="Standard 2 92 3 3 2 5" xfId="30161"/>
    <cellStyle name="Standard 2 92 3 3 2 6" xfId="30162"/>
    <cellStyle name="Standard 2 92 3 3 2 7" xfId="30163"/>
    <cellStyle name="Standard 2 92 3 3 3" xfId="30164"/>
    <cellStyle name="Standard 2 92 3 3 3 2" xfId="30165"/>
    <cellStyle name="Standard 2 92 3 3 3 2 2" xfId="30166"/>
    <cellStyle name="Standard 2 92 3 3 3 2 2 2" xfId="30167"/>
    <cellStyle name="Standard 2 92 3 3 3 2 2 3" xfId="30168"/>
    <cellStyle name="Standard 2 92 3 3 3 2 2 4" xfId="30169"/>
    <cellStyle name="Standard 2 92 3 3 3 2 3" xfId="30170"/>
    <cellStyle name="Standard 2 92 3 3 3 2 3 2" xfId="30171"/>
    <cellStyle name="Standard 2 92 3 3 3 2 4" xfId="30172"/>
    <cellStyle name="Standard 2 92 3 3 3 2 5" xfId="30173"/>
    <cellStyle name="Standard 2 92 3 3 3 2 6" xfId="30174"/>
    <cellStyle name="Standard 2 92 3 3 3 3" xfId="30175"/>
    <cellStyle name="Standard 2 92 3 3 3 3 2" xfId="30176"/>
    <cellStyle name="Standard 2 92 3 3 3 3 3" xfId="30177"/>
    <cellStyle name="Standard 2 92 3 3 3 3 4" xfId="30178"/>
    <cellStyle name="Standard 2 92 3 3 3 4" xfId="30179"/>
    <cellStyle name="Standard 2 92 3 3 3 4 2" xfId="30180"/>
    <cellStyle name="Standard 2 92 3 3 3 5" xfId="30181"/>
    <cellStyle name="Standard 2 92 3 3 3 6" xfId="30182"/>
    <cellStyle name="Standard 2 92 3 3 3 7" xfId="30183"/>
    <cellStyle name="Standard 2 92 3 3 4" xfId="30184"/>
    <cellStyle name="Standard 2 92 3 3 4 2" xfId="30185"/>
    <cellStyle name="Standard 2 92 3 3 4 2 2" xfId="30186"/>
    <cellStyle name="Standard 2 92 3 3 4 2 2 2" xfId="30187"/>
    <cellStyle name="Standard 2 92 3 3 4 2 2 3" xfId="30188"/>
    <cellStyle name="Standard 2 92 3 3 4 2 2 4" xfId="30189"/>
    <cellStyle name="Standard 2 92 3 3 4 2 3" xfId="30190"/>
    <cellStyle name="Standard 2 92 3 3 4 2 3 2" xfId="30191"/>
    <cellStyle name="Standard 2 92 3 3 4 2 4" xfId="30192"/>
    <cellStyle name="Standard 2 92 3 3 4 2 5" xfId="30193"/>
    <cellStyle name="Standard 2 92 3 3 4 2 6" xfId="30194"/>
    <cellStyle name="Standard 2 92 3 3 4 3" xfId="30195"/>
    <cellStyle name="Standard 2 92 3 3 4 3 2" xfId="30196"/>
    <cellStyle name="Standard 2 92 3 3 4 3 3" xfId="30197"/>
    <cellStyle name="Standard 2 92 3 3 4 3 4" xfId="30198"/>
    <cellStyle name="Standard 2 92 3 3 4 4" xfId="30199"/>
    <cellStyle name="Standard 2 92 3 3 4 4 2" xfId="30200"/>
    <cellStyle name="Standard 2 92 3 3 4 5" xfId="30201"/>
    <cellStyle name="Standard 2 92 3 3 4 6" xfId="30202"/>
    <cellStyle name="Standard 2 92 3 3 4 7" xfId="30203"/>
    <cellStyle name="Standard 2 92 3 3 5" xfId="30204"/>
    <cellStyle name="Standard 2 92 3 3 5 2" xfId="30205"/>
    <cellStyle name="Standard 2 92 3 3 5 2 2" xfId="30206"/>
    <cellStyle name="Standard 2 92 3 3 5 2 2 2" xfId="30207"/>
    <cellStyle name="Standard 2 92 3 3 5 2 2 3" xfId="30208"/>
    <cellStyle name="Standard 2 92 3 3 5 2 2 4" xfId="30209"/>
    <cellStyle name="Standard 2 92 3 3 5 2 3" xfId="30210"/>
    <cellStyle name="Standard 2 92 3 3 5 2 3 2" xfId="30211"/>
    <cellStyle name="Standard 2 92 3 3 5 2 4" xfId="30212"/>
    <cellStyle name="Standard 2 92 3 3 5 2 5" xfId="30213"/>
    <cellStyle name="Standard 2 92 3 3 5 2 6" xfId="30214"/>
    <cellStyle name="Standard 2 92 3 3 5 3" xfId="30215"/>
    <cellStyle name="Standard 2 92 3 3 5 3 2" xfId="30216"/>
    <cellStyle name="Standard 2 92 3 3 5 3 3" xfId="30217"/>
    <cellStyle name="Standard 2 92 3 3 5 3 4" xfId="30218"/>
    <cellStyle name="Standard 2 92 3 3 5 4" xfId="30219"/>
    <cellStyle name="Standard 2 92 3 3 5 4 2" xfId="30220"/>
    <cellStyle name="Standard 2 92 3 3 5 5" xfId="30221"/>
    <cellStyle name="Standard 2 92 3 3 5 6" xfId="30222"/>
    <cellStyle name="Standard 2 92 3 3 5 7" xfId="30223"/>
    <cellStyle name="Standard 2 92 3 3 6" xfId="30224"/>
    <cellStyle name="Standard 2 92 3 3 6 2" xfId="30225"/>
    <cellStyle name="Standard 2 92 3 3 6 2 2" xfId="30226"/>
    <cellStyle name="Standard 2 92 3 3 6 2 3" xfId="30227"/>
    <cellStyle name="Standard 2 92 3 3 6 2 4" xfId="30228"/>
    <cellStyle name="Standard 2 92 3 3 6 3" xfId="30229"/>
    <cellStyle name="Standard 2 92 3 3 6 3 2" xfId="30230"/>
    <cellStyle name="Standard 2 92 3 3 6 4" xfId="30231"/>
    <cellStyle name="Standard 2 92 3 3 6 5" xfId="30232"/>
    <cellStyle name="Standard 2 92 3 3 6 6" xfId="30233"/>
    <cellStyle name="Standard 2 92 3 3 7" xfId="30234"/>
    <cellStyle name="Standard 2 92 3 3 7 2" xfId="30235"/>
    <cellStyle name="Standard 2 92 3 3 7 3" xfId="30236"/>
    <cellStyle name="Standard 2 92 3 3 7 4" xfId="30237"/>
    <cellStyle name="Standard 2 92 3 3 8" xfId="30238"/>
    <cellStyle name="Standard 2 92 3 3 8 2" xfId="30239"/>
    <cellStyle name="Standard 2 92 3 3 9" xfId="30240"/>
    <cellStyle name="Standard 2 92 3 3_2013" xfId="30241"/>
    <cellStyle name="Standard 2 92 3 4" xfId="30242"/>
    <cellStyle name="Standard 2 92 3 4 2" xfId="30243"/>
    <cellStyle name="Standard 2 92 3 4 2 2" xfId="30244"/>
    <cellStyle name="Standard 2 92 3 4 2 2 2" xfId="30245"/>
    <cellStyle name="Standard 2 92 3 4 2 2 3" xfId="30246"/>
    <cellStyle name="Standard 2 92 3 4 2 2 4" xfId="30247"/>
    <cellStyle name="Standard 2 92 3 4 2 3" xfId="30248"/>
    <cellStyle name="Standard 2 92 3 4 2 3 2" xfId="30249"/>
    <cellStyle name="Standard 2 92 3 4 2 4" xfId="30250"/>
    <cellStyle name="Standard 2 92 3 4 2 5" xfId="30251"/>
    <cellStyle name="Standard 2 92 3 4 2 6" xfId="30252"/>
    <cellStyle name="Standard 2 92 3 4 3" xfId="30253"/>
    <cellStyle name="Standard 2 92 3 4 3 2" xfId="30254"/>
    <cellStyle name="Standard 2 92 3 4 3 3" xfId="30255"/>
    <cellStyle name="Standard 2 92 3 4 3 4" xfId="30256"/>
    <cellStyle name="Standard 2 92 3 4 4" xfId="30257"/>
    <cellStyle name="Standard 2 92 3 4 4 2" xfId="30258"/>
    <cellStyle name="Standard 2 92 3 4 5" xfId="30259"/>
    <cellStyle name="Standard 2 92 3 4 6" xfId="30260"/>
    <cellStyle name="Standard 2 92 3 4 7" xfId="30261"/>
    <cellStyle name="Standard 2 92 3 5" xfId="30262"/>
    <cellStyle name="Standard 2 92 3 5 2" xfId="30263"/>
    <cellStyle name="Standard 2 92 3 5 2 2" xfId="30264"/>
    <cellStyle name="Standard 2 92 3 5 2 2 2" xfId="30265"/>
    <cellStyle name="Standard 2 92 3 5 2 2 3" xfId="30266"/>
    <cellStyle name="Standard 2 92 3 5 2 2 4" xfId="30267"/>
    <cellStyle name="Standard 2 92 3 5 2 3" xfId="30268"/>
    <cellStyle name="Standard 2 92 3 5 2 3 2" xfId="30269"/>
    <cellStyle name="Standard 2 92 3 5 2 4" xfId="30270"/>
    <cellStyle name="Standard 2 92 3 5 2 5" xfId="30271"/>
    <cellStyle name="Standard 2 92 3 5 2 6" xfId="30272"/>
    <cellStyle name="Standard 2 92 3 5 3" xfId="30273"/>
    <cellStyle name="Standard 2 92 3 5 3 2" xfId="30274"/>
    <cellStyle name="Standard 2 92 3 5 3 3" xfId="30275"/>
    <cellStyle name="Standard 2 92 3 5 3 4" xfId="30276"/>
    <cellStyle name="Standard 2 92 3 5 4" xfId="30277"/>
    <cellStyle name="Standard 2 92 3 5 4 2" xfId="30278"/>
    <cellStyle name="Standard 2 92 3 5 5" xfId="30279"/>
    <cellStyle name="Standard 2 92 3 5 6" xfId="30280"/>
    <cellStyle name="Standard 2 92 3 5 7" xfId="30281"/>
    <cellStyle name="Standard 2 92 3 6" xfId="30282"/>
    <cellStyle name="Standard 2 92 3 6 2" xfId="30283"/>
    <cellStyle name="Standard 2 92 3 6 2 2" xfId="30284"/>
    <cellStyle name="Standard 2 92 3 6 2 2 2" xfId="30285"/>
    <cellStyle name="Standard 2 92 3 6 2 2 3" xfId="30286"/>
    <cellStyle name="Standard 2 92 3 6 2 2 4" xfId="30287"/>
    <cellStyle name="Standard 2 92 3 6 2 3" xfId="30288"/>
    <cellStyle name="Standard 2 92 3 6 2 3 2" xfId="30289"/>
    <cellStyle name="Standard 2 92 3 6 2 4" xfId="30290"/>
    <cellStyle name="Standard 2 92 3 6 2 5" xfId="30291"/>
    <cellStyle name="Standard 2 92 3 6 2 6" xfId="30292"/>
    <cellStyle name="Standard 2 92 3 6 3" xfId="30293"/>
    <cellStyle name="Standard 2 92 3 6 3 2" xfId="30294"/>
    <cellStyle name="Standard 2 92 3 6 3 3" xfId="30295"/>
    <cellStyle name="Standard 2 92 3 6 3 4" xfId="30296"/>
    <cellStyle name="Standard 2 92 3 6 4" xfId="30297"/>
    <cellStyle name="Standard 2 92 3 6 4 2" xfId="30298"/>
    <cellStyle name="Standard 2 92 3 6 5" xfId="30299"/>
    <cellStyle name="Standard 2 92 3 6 6" xfId="30300"/>
    <cellStyle name="Standard 2 92 3 6 7" xfId="30301"/>
    <cellStyle name="Standard 2 92 3 7" xfId="30302"/>
    <cellStyle name="Standard 2 92 3 7 2" xfId="30303"/>
    <cellStyle name="Standard 2 92 3 7 2 2" xfId="30304"/>
    <cellStyle name="Standard 2 92 3 7 2 2 2" xfId="30305"/>
    <cellStyle name="Standard 2 92 3 7 2 2 3" xfId="30306"/>
    <cellStyle name="Standard 2 92 3 7 2 2 4" xfId="30307"/>
    <cellStyle name="Standard 2 92 3 7 2 3" xfId="30308"/>
    <cellStyle name="Standard 2 92 3 7 2 3 2" xfId="30309"/>
    <cellStyle name="Standard 2 92 3 7 2 4" xfId="30310"/>
    <cellStyle name="Standard 2 92 3 7 2 5" xfId="30311"/>
    <cellStyle name="Standard 2 92 3 7 2 6" xfId="30312"/>
    <cellStyle name="Standard 2 92 3 7 3" xfId="30313"/>
    <cellStyle name="Standard 2 92 3 7 3 2" xfId="30314"/>
    <cellStyle name="Standard 2 92 3 7 3 3" xfId="30315"/>
    <cellStyle name="Standard 2 92 3 7 3 4" xfId="30316"/>
    <cellStyle name="Standard 2 92 3 7 4" xfId="30317"/>
    <cellStyle name="Standard 2 92 3 7 4 2" xfId="30318"/>
    <cellStyle name="Standard 2 92 3 7 5" xfId="30319"/>
    <cellStyle name="Standard 2 92 3 7 6" xfId="30320"/>
    <cellStyle name="Standard 2 92 3 7 7" xfId="30321"/>
    <cellStyle name="Standard 2 92 3 8" xfId="30322"/>
    <cellStyle name="Standard 2 92 3 8 2" xfId="30323"/>
    <cellStyle name="Standard 2 92 3 8 2 2" xfId="30324"/>
    <cellStyle name="Standard 2 92 3 8 2 3" xfId="30325"/>
    <cellStyle name="Standard 2 92 3 8 2 4" xfId="30326"/>
    <cellStyle name="Standard 2 92 3 8 3" xfId="30327"/>
    <cellStyle name="Standard 2 92 3 8 3 2" xfId="30328"/>
    <cellStyle name="Standard 2 92 3 8 4" xfId="30329"/>
    <cellStyle name="Standard 2 92 3 8 5" xfId="30330"/>
    <cellStyle name="Standard 2 92 3 8 6" xfId="30331"/>
    <cellStyle name="Standard 2 92 3 9" xfId="30332"/>
    <cellStyle name="Standard 2 92 3 9 2" xfId="30333"/>
    <cellStyle name="Standard 2 92 3 9 3" xfId="30334"/>
    <cellStyle name="Standard 2 92 3 9 4" xfId="30335"/>
    <cellStyle name="Standard 2 92 3_2013" xfId="30336"/>
    <cellStyle name="Standard 2 92 4" xfId="30337"/>
    <cellStyle name="Standard 2 92 4 10" xfId="30338"/>
    <cellStyle name="Standard 2 92 4 10 2" xfId="30339"/>
    <cellStyle name="Standard 2 92 4 11" xfId="30340"/>
    <cellStyle name="Standard 2 92 4 12" xfId="30341"/>
    <cellStyle name="Standard 2 92 4 13" xfId="30342"/>
    <cellStyle name="Standard 2 92 4 2" xfId="30343"/>
    <cellStyle name="Standard 2 92 4 2 10" xfId="30344"/>
    <cellStyle name="Standard 2 92 4 2 11" xfId="30345"/>
    <cellStyle name="Standard 2 92 4 2 2" xfId="30346"/>
    <cellStyle name="Standard 2 92 4 2 2 2" xfId="30347"/>
    <cellStyle name="Standard 2 92 4 2 2 2 2" xfId="30348"/>
    <cellStyle name="Standard 2 92 4 2 2 2 2 2" xfId="30349"/>
    <cellStyle name="Standard 2 92 4 2 2 2 2 3" xfId="30350"/>
    <cellStyle name="Standard 2 92 4 2 2 2 2 4" xfId="30351"/>
    <cellStyle name="Standard 2 92 4 2 2 2 3" xfId="30352"/>
    <cellStyle name="Standard 2 92 4 2 2 2 3 2" xfId="30353"/>
    <cellStyle name="Standard 2 92 4 2 2 2 4" xfId="30354"/>
    <cellStyle name="Standard 2 92 4 2 2 2 5" xfId="30355"/>
    <cellStyle name="Standard 2 92 4 2 2 2 6" xfId="30356"/>
    <cellStyle name="Standard 2 92 4 2 2 3" xfId="30357"/>
    <cellStyle name="Standard 2 92 4 2 2 3 2" xfId="30358"/>
    <cellStyle name="Standard 2 92 4 2 2 3 3" xfId="30359"/>
    <cellStyle name="Standard 2 92 4 2 2 3 4" xfId="30360"/>
    <cellStyle name="Standard 2 92 4 2 2 4" xfId="30361"/>
    <cellStyle name="Standard 2 92 4 2 2 4 2" xfId="30362"/>
    <cellStyle name="Standard 2 92 4 2 2 5" xfId="30363"/>
    <cellStyle name="Standard 2 92 4 2 2 6" xfId="30364"/>
    <cellStyle name="Standard 2 92 4 2 2 7" xfId="30365"/>
    <cellStyle name="Standard 2 92 4 2 3" xfId="30366"/>
    <cellStyle name="Standard 2 92 4 2 3 2" xfId="30367"/>
    <cellStyle name="Standard 2 92 4 2 3 2 2" xfId="30368"/>
    <cellStyle name="Standard 2 92 4 2 3 2 2 2" xfId="30369"/>
    <cellStyle name="Standard 2 92 4 2 3 2 2 3" xfId="30370"/>
    <cellStyle name="Standard 2 92 4 2 3 2 2 4" xfId="30371"/>
    <cellStyle name="Standard 2 92 4 2 3 2 3" xfId="30372"/>
    <cellStyle name="Standard 2 92 4 2 3 2 3 2" xfId="30373"/>
    <cellStyle name="Standard 2 92 4 2 3 2 4" xfId="30374"/>
    <cellStyle name="Standard 2 92 4 2 3 2 5" xfId="30375"/>
    <cellStyle name="Standard 2 92 4 2 3 2 6" xfId="30376"/>
    <cellStyle name="Standard 2 92 4 2 3 3" xfId="30377"/>
    <cellStyle name="Standard 2 92 4 2 3 3 2" xfId="30378"/>
    <cellStyle name="Standard 2 92 4 2 3 3 3" xfId="30379"/>
    <cellStyle name="Standard 2 92 4 2 3 3 4" xfId="30380"/>
    <cellStyle name="Standard 2 92 4 2 3 4" xfId="30381"/>
    <cellStyle name="Standard 2 92 4 2 3 4 2" xfId="30382"/>
    <cellStyle name="Standard 2 92 4 2 3 5" xfId="30383"/>
    <cellStyle name="Standard 2 92 4 2 3 6" xfId="30384"/>
    <cellStyle name="Standard 2 92 4 2 3 7" xfId="30385"/>
    <cellStyle name="Standard 2 92 4 2 4" xfId="30386"/>
    <cellStyle name="Standard 2 92 4 2 4 2" xfId="30387"/>
    <cellStyle name="Standard 2 92 4 2 4 2 2" xfId="30388"/>
    <cellStyle name="Standard 2 92 4 2 4 2 2 2" xfId="30389"/>
    <cellStyle name="Standard 2 92 4 2 4 2 2 3" xfId="30390"/>
    <cellStyle name="Standard 2 92 4 2 4 2 2 4" xfId="30391"/>
    <cellStyle name="Standard 2 92 4 2 4 2 3" xfId="30392"/>
    <cellStyle name="Standard 2 92 4 2 4 2 3 2" xfId="30393"/>
    <cellStyle name="Standard 2 92 4 2 4 2 4" xfId="30394"/>
    <cellStyle name="Standard 2 92 4 2 4 2 5" xfId="30395"/>
    <cellStyle name="Standard 2 92 4 2 4 2 6" xfId="30396"/>
    <cellStyle name="Standard 2 92 4 2 4 3" xfId="30397"/>
    <cellStyle name="Standard 2 92 4 2 4 3 2" xfId="30398"/>
    <cellStyle name="Standard 2 92 4 2 4 3 3" xfId="30399"/>
    <cellStyle name="Standard 2 92 4 2 4 3 4" xfId="30400"/>
    <cellStyle name="Standard 2 92 4 2 4 4" xfId="30401"/>
    <cellStyle name="Standard 2 92 4 2 4 4 2" xfId="30402"/>
    <cellStyle name="Standard 2 92 4 2 4 5" xfId="30403"/>
    <cellStyle name="Standard 2 92 4 2 4 6" xfId="30404"/>
    <cellStyle name="Standard 2 92 4 2 4 7" xfId="30405"/>
    <cellStyle name="Standard 2 92 4 2 5" xfId="30406"/>
    <cellStyle name="Standard 2 92 4 2 5 2" xfId="30407"/>
    <cellStyle name="Standard 2 92 4 2 5 2 2" xfId="30408"/>
    <cellStyle name="Standard 2 92 4 2 5 2 2 2" xfId="30409"/>
    <cellStyle name="Standard 2 92 4 2 5 2 2 3" xfId="30410"/>
    <cellStyle name="Standard 2 92 4 2 5 2 2 4" xfId="30411"/>
    <cellStyle name="Standard 2 92 4 2 5 2 3" xfId="30412"/>
    <cellStyle name="Standard 2 92 4 2 5 2 3 2" xfId="30413"/>
    <cellStyle name="Standard 2 92 4 2 5 2 4" xfId="30414"/>
    <cellStyle name="Standard 2 92 4 2 5 2 5" xfId="30415"/>
    <cellStyle name="Standard 2 92 4 2 5 2 6" xfId="30416"/>
    <cellStyle name="Standard 2 92 4 2 5 3" xfId="30417"/>
    <cellStyle name="Standard 2 92 4 2 5 3 2" xfId="30418"/>
    <cellStyle name="Standard 2 92 4 2 5 3 3" xfId="30419"/>
    <cellStyle name="Standard 2 92 4 2 5 3 4" xfId="30420"/>
    <cellStyle name="Standard 2 92 4 2 5 4" xfId="30421"/>
    <cellStyle name="Standard 2 92 4 2 5 4 2" xfId="30422"/>
    <cellStyle name="Standard 2 92 4 2 5 5" xfId="30423"/>
    <cellStyle name="Standard 2 92 4 2 5 6" xfId="30424"/>
    <cellStyle name="Standard 2 92 4 2 5 7" xfId="30425"/>
    <cellStyle name="Standard 2 92 4 2 6" xfId="30426"/>
    <cellStyle name="Standard 2 92 4 2 6 2" xfId="30427"/>
    <cellStyle name="Standard 2 92 4 2 6 2 2" xfId="30428"/>
    <cellStyle name="Standard 2 92 4 2 6 2 3" xfId="30429"/>
    <cellStyle name="Standard 2 92 4 2 6 2 4" xfId="30430"/>
    <cellStyle name="Standard 2 92 4 2 6 3" xfId="30431"/>
    <cellStyle name="Standard 2 92 4 2 6 3 2" xfId="30432"/>
    <cellStyle name="Standard 2 92 4 2 6 4" xfId="30433"/>
    <cellStyle name="Standard 2 92 4 2 6 5" xfId="30434"/>
    <cellStyle name="Standard 2 92 4 2 6 6" xfId="30435"/>
    <cellStyle name="Standard 2 92 4 2 7" xfId="30436"/>
    <cellStyle name="Standard 2 92 4 2 7 2" xfId="30437"/>
    <cellStyle name="Standard 2 92 4 2 7 3" xfId="30438"/>
    <cellStyle name="Standard 2 92 4 2 7 4" xfId="30439"/>
    <cellStyle name="Standard 2 92 4 2 8" xfId="30440"/>
    <cellStyle name="Standard 2 92 4 2 8 2" xfId="30441"/>
    <cellStyle name="Standard 2 92 4 2 9" xfId="30442"/>
    <cellStyle name="Standard 2 92 4 2_2013" xfId="30443"/>
    <cellStyle name="Standard 2 92 4 3" xfId="30444"/>
    <cellStyle name="Standard 2 92 4 3 10" xfId="30445"/>
    <cellStyle name="Standard 2 92 4 3 11" xfId="30446"/>
    <cellStyle name="Standard 2 92 4 3 2" xfId="30447"/>
    <cellStyle name="Standard 2 92 4 3 2 2" xfId="30448"/>
    <cellStyle name="Standard 2 92 4 3 2 2 2" xfId="30449"/>
    <cellStyle name="Standard 2 92 4 3 2 2 2 2" xfId="30450"/>
    <cellStyle name="Standard 2 92 4 3 2 2 2 3" xfId="30451"/>
    <cellStyle name="Standard 2 92 4 3 2 2 2 4" xfId="30452"/>
    <cellStyle name="Standard 2 92 4 3 2 2 3" xfId="30453"/>
    <cellStyle name="Standard 2 92 4 3 2 2 3 2" xfId="30454"/>
    <cellStyle name="Standard 2 92 4 3 2 2 4" xfId="30455"/>
    <cellStyle name="Standard 2 92 4 3 2 2 5" xfId="30456"/>
    <cellStyle name="Standard 2 92 4 3 2 2 6" xfId="30457"/>
    <cellStyle name="Standard 2 92 4 3 2 3" xfId="30458"/>
    <cellStyle name="Standard 2 92 4 3 2 3 2" xfId="30459"/>
    <cellStyle name="Standard 2 92 4 3 2 3 3" xfId="30460"/>
    <cellStyle name="Standard 2 92 4 3 2 3 4" xfId="30461"/>
    <cellStyle name="Standard 2 92 4 3 2 4" xfId="30462"/>
    <cellStyle name="Standard 2 92 4 3 2 4 2" xfId="30463"/>
    <cellStyle name="Standard 2 92 4 3 2 5" xfId="30464"/>
    <cellStyle name="Standard 2 92 4 3 2 6" xfId="30465"/>
    <cellStyle name="Standard 2 92 4 3 2 7" xfId="30466"/>
    <cellStyle name="Standard 2 92 4 3 3" xfId="30467"/>
    <cellStyle name="Standard 2 92 4 3 3 2" xfId="30468"/>
    <cellStyle name="Standard 2 92 4 3 3 2 2" xfId="30469"/>
    <cellStyle name="Standard 2 92 4 3 3 2 2 2" xfId="30470"/>
    <cellStyle name="Standard 2 92 4 3 3 2 2 3" xfId="30471"/>
    <cellStyle name="Standard 2 92 4 3 3 2 2 4" xfId="30472"/>
    <cellStyle name="Standard 2 92 4 3 3 2 3" xfId="30473"/>
    <cellStyle name="Standard 2 92 4 3 3 2 3 2" xfId="30474"/>
    <cellStyle name="Standard 2 92 4 3 3 2 4" xfId="30475"/>
    <cellStyle name="Standard 2 92 4 3 3 2 5" xfId="30476"/>
    <cellStyle name="Standard 2 92 4 3 3 2 6" xfId="30477"/>
    <cellStyle name="Standard 2 92 4 3 3 3" xfId="30478"/>
    <cellStyle name="Standard 2 92 4 3 3 3 2" xfId="30479"/>
    <cellStyle name="Standard 2 92 4 3 3 3 3" xfId="30480"/>
    <cellStyle name="Standard 2 92 4 3 3 3 4" xfId="30481"/>
    <cellStyle name="Standard 2 92 4 3 3 4" xfId="30482"/>
    <cellStyle name="Standard 2 92 4 3 3 4 2" xfId="30483"/>
    <cellStyle name="Standard 2 92 4 3 3 5" xfId="30484"/>
    <cellStyle name="Standard 2 92 4 3 3 6" xfId="30485"/>
    <cellStyle name="Standard 2 92 4 3 3 7" xfId="30486"/>
    <cellStyle name="Standard 2 92 4 3 4" xfId="30487"/>
    <cellStyle name="Standard 2 92 4 3 4 2" xfId="30488"/>
    <cellStyle name="Standard 2 92 4 3 4 2 2" xfId="30489"/>
    <cellStyle name="Standard 2 92 4 3 4 2 2 2" xfId="30490"/>
    <cellStyle name="Standard 2 92 4 3 4 2 2 3" xfId="30491"/>
    <cellStyle name="Standard 2 92 4 3 4 2 2 4" xfId="30492"/>
    <cellStyle name="Standard 2 92 4 3 4 2 3" xfId="30493"/>
    <cellStyle name="Standard 2 92 4 3 4 2 3 2" xfId="30494"/>
    <cellStyle name="Standard 2 92 4 3 4 2 4" xfId="30495"/>
    <cellStyle name="Standard 2 92 4 3 4 2 5" xfId="30496"/>
    <cellStyle name="Standard 2 92 4 3 4 2 6" xfId="30497"/>
    <cellStyle name="Standard 2 92 4 3 4 3" xfId="30498"/>
    <cellStyle name="Standard 2 92 4 3 4 3 2" xfId="30499"/>
    <cellStyle name="Standard 2 92 4 3 4 3 3" xfId="30500"/>
    <cellStyle name="Standard 2 92 4 3 4 3 4" xfId="30501"/>
    <cellStyle name="Standard 2 92 4 3 4 4" xfId="30502"/>
    <cellStyle name="Standard 2 92 4 3 4 4 2" xfId="30503"/>
    <cellStyle name="Standard 2 92 4 3 4 5" xfId="30504"/>
    <cellStyle name="Standard 2 92 4 3 4 6" xfId="30505"/>
    <cellStyle name="Standard 2 92 4 3 4 7" xfId="30506"/>
    <cellStyle name="Standard 2 92 4 3 5" xfId="30507"/>
    <cellStyle name="Standard 2 92 4 3 5 2" xfId="30508"/>
    <cellStyle name="Standard 2 92 4 3 5 2 2" xfId="30509"/>
    <cellStyle name="Standard 2 92 4 3 5 2 2 2" xfId="30510"/>
    <cellStyle name="Standard 2 92 4 3 5 2 2 3" xfId="30511"/>
    <cellStyle name="Standard 2 92 4 3 5 2 2 4" xfId="30512"/>
    <cellStyle name="Standard 2 92 4 3 5 2 3" xfId="30513"/>
    <cellStyle name="Standard 2 92 4 3 5 2 3 2" xfId="30514"/>
    <cellStyle name="Standard 2 92 4 3 5 2 4" xfId="30515"/>
    <cellStyle name="Standard 2 92 4 3 5 2 5" xfId="30516"/>
    <cellStyle name="Standard 2 92 4 3 5 2 6" xfId="30517"/>
    <cellStyle name="Standard 2 92 4 3 5 3" xfId="30518"/>
    <cellStyle name="Standard 2 92 4 3 5 3 2" xfId="30519"/>
    <cellStyle name="Standard 2 92 4 3 5 3 3" xfId="30520"/>
    <cellStyle name="Standard 2 92 4 3 5 3 4" xfId="30521"/>
    <cellStyle name="Standard 2 92 4 3 5 4" xfId="30522"/>
    <cellStyle name="Standard 2 92 4 3 5 4 2" xfId="30523"/>
    <cellStyle name="Standard 2 92 4 3 5 5" xfId="30524"/>
    <cellStyle name="Standard 2 92 4 3 5 6" xfId="30525"/>
    <cellStyle name="Standard 2 92 4 3 5 7" xfId="30526"/>
    <cellStyle name="Standard 2 92 4 3 6" xfId="30527"/>
    <cellStyle name="Standard 2 92 4 3 6 2" xfId="30528"/>
    <cellStyle name="Standard 2 92 4 3 6 2 2" xfId="30529"/>
    <cellStyle name="Standard 2 92 4 3 6 2 3" xfId="30530"/>
    <cellStyle name="Standard 2 92 4 3 6 2 4" xfId="30531"/>
    <cellStyle name="Standard 2 92 4 3 6 3" xfId="30532"/>
    <cellStyle name="Standard 2 92 4 3 6 3 2" xfId="30533"/>
    <cellStyle name="Standard 2 92 4 3 6 4" xfId="30534"/>
    <cellStyle name="Standard 2 92 4 3 6 5" xfId="30535"/>
    <cellStyle name="Standard 2 92 4 3 6 6" xfId="30536"/>
    <cellStyle name="Standard 2 92 4 3 7" xfId="30537"/>
    <cellStyle name="Standard 2 92 4 3 7 2" xfId="30538"/>
    <cellStyle name="Standard 2 92 4 3 7 3" xfId="30539"/>
    <cellStyle name="Standard 2 92 4 3 7 4" xfId="30540"/>
    <cellStyle name="Standard 2 92 4 3 8" xfId="30541"/>
    <cellStyle name="Standard 2 92 4 3 8 2" xfId="30542"/>
    <cellStyle name="Standard 2 92 4 3 9" xfId="30543"/>
    <cellStyle name="Standard 2 92 4 3_2013" xfId="30544"/>
    <cellStyle name="Standard 2 92 4 4" xfId="30545"/>
    <cellStyle name="Standard 2 92 4 4 2" xfId="30546"/>
    <cellStyle name="Standard 2 92 4 4 2 2" xfId="30547"/>
    <cellStyle name="Standard 2 92 4 4 2 2 2" xfId="30548"/>
    <cellStyle name="Standard 2 92 4 4 2 2 3" xfId="30549"/>
    <cellStyle name="Standard 2 92 4 4 2 2 4" xfId="30550"/>
    <cellStyle name="Standard 2 92 4 4 2 3" xfId="30551"/>
    <cellStyle name="Standard 2 92 4 4 2 3 2" xfId="30552"/>
    <cellStyle name="Standard 2 92 4 4 2 4" xfId="30553"/>
    <cellStyle name="Standard 2 92 4 4 2 5" xfId="30554"/>
    <cellStyle name="Standard 2 92 4 4 2 6" xfId="30555"/>
    <cellStyle name="Standard 2 92 4 4 3" xfId="30556"/>
    <cellStyle name="Standard 2 92 4 4 3 2" xfId="30557"/>
    <cellStyle name="Standard 2 92 4 4 3 3" xfId="30558"/>
    <cellStyle name="Standard 2 92 4 4 3 4" xfId="30559"/>
    <cellStyle name="Standard 2 92 4 4 4" xfId="30560"/>
    <cellStyle name="Standard 2 92 4 4 4 2" xfId="30561"/>
    <cellStyle name="Standard 2 92 4 4 5" xfId="30562"/>
    <cellStyle name="Standard 2 92 4 4 6" xfId="30563"/>
    <cellStyle name="Standard 2 92 4 4 7" xfId="30564"/>
    <cellStyle name="Standard 2 92 4 5" xfId="30565"/>
    <cellStyle name="Standard 2 92 4 5 2" xfId="30566"/>
    <cellStyle name="Standard 2 92 4 5 2 2" xfId="30567"/>
    <cellStyle name="Standard 2 92 4 5 2 2 2" xfId="30568"/>
    <cellStyle name="Standard 2 92 4 5 2 2 3" xfId="30569"/>
    <cellStyle name="Standard 2 92 4 5 2 2 4" xfId="30570"/>
    <cellStyle name="Standard 2 92 4 5 2 3" xfId="30571"/>
    <cellStyle name="Standard 2 92 4 5 2 3 2" xfId="30572"/>
    <cellStyle name="Standard 2 92 4 5 2 4" xfId="30573"/>
    <cellStyle name="Standard 2 92 4 5 2 5" xfId="30574"/>
    <cellStyle name="Standard 2 92 4 5 2 6" xfId="30575"/>
    <cellStyle name="Standard 2 92 4 5 3" xfId="30576"/>
    <cellStyle name="Standard 2 92 4 5 3 2" xfId="30577"/>
    <cellStyle name="Standard 2 92 4 5 3 3" xfId="30578"/>
    <cellStyle name="Standard 2 92 4 5 3 4" xfId="30579"/>
    <cellStyle name="Standard 2 92 4 5 4" xfId="30580"/>
    <cellStyle name="Standard 2 92 4 5 4 2" xfId="30581"/>
    <cellStyle name="Standard 2 92 4 5 5" xfId="30582"/>
    <cellStyle name="Standard 2 92 4 5 6" xfId="30583"/>
    <cellStyle name="Standard 2 92 4 5 7" xfId="30584"/>
    <cellStyle name="Standard 2 92 4 6" xfId="30585"/>
    <cellStyle name="Standard 2 92 4 6 2" xfId="30586"/>
    <cellStyle name="Standard 2 92 4 6 2 2" xfId="30587"/>
    <cellStyle name="Standard 2 92 4 6 2 2 2" xfId="30588"/>
    <cellStyle name="Standard 2 92 4 6 2 2 3" xfId="30589"/>
    <cellStyle name="Standard 2 92 4 6 2 2 4" xfId="30590"/>
    <cellStyle name="Standard 2 92 4 6 2 3" xfId="30591"/>
    <cellStyle name="Standard 2 92 4 6 2 3 2" xfId="30592"/>
    <cellStyle name="Standard 2 92 4 6 2 4" xfId="30593"/>
    <cellStyle name="Standard 2 92 4 6 2 5" xfId="30594"/>
    <cellStyle name="Standard 2 92 4 6 2 6" xfId="30595"/>
    <cellStyle name="Standard 2 92 4 6 3" xfId="30596"/>
    <cellStyle name="Standard 2 92 4 6 3 2" xfId="30597"/>
    <cellStyle name="Standard 2 92 4 6 3 3" xfId="30598"/>
    <cellStyle name="Standard 2 92 4 6 3 4" xfId="30599"/>
    <cellStyle name="Standard 2 92 4 6 4" xfId="30600"/>
    <cellStyle name="Standard 2 92 4 6 4 2" xfId="30601"/>
    <cellStyle name="Standard 2 92 4 6 5" xfId="30602"/>
    <cellStyle name="Standard 2 92 4 6 6" xfId="30603"/>
    <cellStyle name="Standard 2 92 4 6 7" xfId="30604"/>
    <cellStyle name="Standard 2 92 4 7" xfId="30605"/>
    <cellStyle name="Standard 2 92 4 7 2" xfId="30606"/>
    <cellStyle name="Standard 2 92 4 7 2 2" xfId="30607"/>
    <cellStyle name="Standard 2 92 4 7 2 2 2" xfId="30608"/>
    <cellStyle name="Standard 2 92 4 7 2 2 3" xfId="30609"/>
    <cellStyle name="Standard 2 92 4 7 2 2 4" xfId="30610"/>
    <cellStyle name="Standard 2 92 4 7 2 3" xfId="30611"/>
    <cellStyle name="Standard 2 92 4 7 2 3 2" xfId="30612"/>
    <cellStyle name="Standard 2 92 4 7 2 4" xfId="30613"/>
    <cellStyle name="Standard 2 92 4 7 2 5" xfId="30614"/>
    <cellStyle name="Standard 2 92 4 7 2 6" xfId="30615"/>
    <cellStyle name="Standard 2 92 4 7 3" xfId="30616"/>
    <cellStyle name="Standard 2 92 4 7 3 2" xfId="30617"/>
    <cellStyle name="Standard 2 92 4 7 3 3" xfId="30618"/>
    <cellStyle name="Standard 2 92 4 7 3 4" xfId="30619"/>
    <cellStyle name="Standard 2 92 4 7 4" xfId="30620"/>
    <cellStyle name="Standard 2 92 4 7 4 2" xfId="30621"/>
    <cellStyle name="Standard 2 92 4 7 5" xfId="30622"/>
    <cellStyle name="Standard 2 92 4 7 6" xfId="30623"/>
    <cellStyle name="Standard 2 92 4 7 7" xfId="30624"/>
    <cellStyle name="Standard 2 92 4 8" xfId="30625"/>
    <cellStyle name="Standard 2 92 4 8 2" xfId="30626"/>
    <cellStyle name="Standard 2 92 4 8 2 2" xfId="30627"/>
    <cellStyle name="Standard 2 92 4 8 2 3" xfId="30628"/>
    <cellStyle name="Standard 2 92 4 8 2 4" xfId="30629"/>
    <cellStyle name="Standard 2 92 4 8 3" xfId="30630"/>
    <cellStyle name="Standard 2 92 4 8 3 2" xfId="30631"/>
    <cellStyle name="Standard 2 92 4 8 4" xfId="30632"/>
    <cellStyle name="Standard 2 92 4 8 5" xfId="30633"/>
    <cellStyle name="Standard 2 92 4 8 6" xfId="30634"/>
    <cellStyle name="Standard 2 92 4 9" xfId="30635"/>
    <cellStyle name="Standard 2 92 4 9 2" xfId="30636"/>
    <cellStyle name="Standard 2 92 4 9 3" xfId="30637"/>
    <cellStyle name="Standard 2 92 4 9 4" xfId="30638"/>
    <cellStyle name="Standard 2 92 4_2013" xfId="30639"/>
    <cellStyle name="Standard 2 92 5" xfId="30640"/>
    <cellStyle name="Standard 2 92 5 10" xfId="30641"/>
    <cellStyle name="Standard 2 92 5 10 2" xfId="30642"/>
    <cellStyle name="Standard 2 92 5 11" xfId="30643"/>
    <cellStyle name="Standard 2 92 5 12" xfId="30644"/>
    <cellStyle name="Standard 2 92 5 13" xfId="30645"/>
    <cellStyle name="Standard 2 92 5 2" xfId="30646"/>
    <cellStyle name="Standard 2 92 5 2 10" xfId="30647"/>
    <cellStyle name="Standard 2 92 5 2 11" xfId="30648"/>
    <cellStyle name="Standard 2 92 5 2 2" xfId="30649"/>
    <cellStyle name="Standard 2 92 5 2 2 2" xfId="30650"/>
    <cellStyle name="Standard 2 92 5 2 2 2 2" xfId="30651"/>
    <cellStyle name="Standard 2 92 5 2 2 2 2 2" xfId="30652"/>
    <cellStyle name="Standard 2 92 5 2 2 2 2 3" xfId="30653"/>
    <cellStyle name="Standard 2 92 5 2 2 2 2 4" xfId="30654"/>
    <cellStyle name="Standard 2 92 5 2 2 2 3" xfId="30655"/>
    <cellStyle name="Standard 2 92 5 2 2 2 3 2" xfId="30656"/>
    <cellStyle name="Standard 2 92 5 2 2 2 4" xfId="30657"/>
    <cellStyle name="Standard 2 92 5 2 2 2 5" xfId="30658"/>
    <cellStyle name="Standard 2 92 5 2 2 2 6" xfId="30659"/>
    <cellStyle name="Standard 2 92 5 2 2 3" xfId="30660"/>
    <cellStyle name="Standard 2 92 5 2 2 3 2" xfId="30661"/>
    <cellStyle name="Standard 2 92 5 2 2 3 3" xfId="30662"/>
    <cellStyle name="Standard 2 92 5 2 2 3 4" xfId="30663"/>
    <cellStyle name="Standard 2 92 5 2 2 4" xfId="30664"/>
    <cellStyle name="Standard 2 92 5 2 2 4 2" xfId="30665"/>
    <cellStyle name="Standard 2 92 5 2 2 5" xfId="30666"/>
    <cellStyle name="Standard 2 92 5 2 2 6" xfId="30667"/>
    <cellStyle name="Standard 2 92 5 2 2 7" xfId="30668"/>
    <cellStyle name="Standard 2 92 5 2 3" xfId="30669"/>
    <cellStyle name="Standard 2 92 5 2 3 2" xfId="30670"/>
    <cellStyle name="Standard 2 92 5 2 3 2 2" xfId="30671"/>
    <cellStyle name="Standard 2 92 5 2 3 2 2 2" xfId="30672"/>
    <cellStyle name="Standard 2 92 5 2 3 2 2 3" xfId="30673"/>
    <cellStyle name="Standard 2 92 5 2 3 2 2 4" xfId="30674"/>
    <cellStyle name="Standard 2 92 5 2 3 2 3" xfId="30675"/>
    <cellStyle name="Standard 2 92 5 2 3 2 3 2" xfId="30676"/>
    <cellStyle name="Standard 2 92 5 2 3 2 4" xfId="30677"/>
    <cellStyle name="Standard 2 92 5 2 3 2 5" xfId="30678"/>
    <cellStyle name="Standard 2 92 5 2 3 2 6" xfId="30679"/>
    <cellStyle name="Standard 2 92 5 2 3 3" xfId="30680"/>
    <cellStyle name="Standard 2 92 5 2 3 3 2" xfId="30681"/>
    <cellStyle name="Standard 2 92 5 2 3 3 3" xfId="30682"/>
    <cellStyle name="Standard 2 92 5 2 3 3 4" xfId="30683"/>
    <cellStyle name="Standard 2 92 5 2 3 4" xfId="30684"/>
    <cellStyle name="Standard 2 92 5 2 3 4 2" xfId="30685"/>
    <cellStyle name="Standard 2 92 5 2 3 5" xfId="30686"/>
    <cellStyle name="Standard 2 92 5 2 3 6" xfId="30687"/>
    <cellStyle name="Standard 2 92 5 2 3 7" xfId="30688"/>
    <cellStyle name="Standard 2 92 5 2 4" xfId="30689"/>
    <cellStyle name="Standard 2 92 5 2 4 2" xfId="30690"/>
    <cellStyle name="Standard 2 92 5 2 4 2 2" xfId="30691"/>
    <cellStyle name="Standard 2 92 5 2 4 2 2 2" xfId="30692"/>
    <cellStyle name="Standard 2 92 5 2 4 2 2 3" xfId="30693"/>
    <cellStyle name="Standard 2 92 5 2 4 2 2 4" xfId="30694"/>
    <cellStyle name="Standard 2 92 5 2 4 2 3" xfId="30695"/>
    <cellStyle name="Standard 2 92 5 2 4 2 3 2" xfId="30696"/>
    <cellStyle name="Standard 2 92 5 2 4 2 4" xfId="30697"/>
    <cellStyle name="Standard 2 92 5 2 4 2 5" xfId="30698"/>
    <cellStyle name="Standard 2 92 5 2 4 2 6" xfId="30699"/>
    <cellStyle name="Standard 2 92 5 2 4 3" xfId="30700"/>
    <cellStyle name="Standard 2 92 5 2 4 3 2" xfId="30701"/>
    <cellStyle name="Standard 2 92 5 2 4 3 3" xfId="30702"/>
    <cellStyle name="Standard 2 92 5 2 4 3 4" xfId="30703"/>
    <cellStyle name="Standard 2 92 5 2 4 4" xfId="30704"/>
    <cellStyle name="Standard 2 92 5 2 4 4 2" xfId="30705"/>
    <cellStyle name="Standard 2 92 5 2 4 5" xfId="30706"/>
    <cellStyle name="Standard 2 92 5 2 4 6" xfId="30707"/>
    <cellStyle name="Standard 2 92 5 2 4 7" xfId="30708"/>
    <cellStyle name="Standard 2 92 5 2 5" xfId="30709"/>
    <cellStyle name="Standard 2 92 5 2 5 2" xfId="30710"/>
    <cellStyle name="Standard 2 92 5 2 5 2 2" xfId="30711"/>
    <cellStyle name="Standard 2 92 5 2 5 2 2 2" xfId="30712"/>
    <cellStyle name="Standard 2 92 5 2 5 2 2 3" xfId="30713"/>
    <cellStyle name="Standard 2 92 5 2 5 2 2 4" xfId="30714"/>
    <cellStyle name="Standard 2 92 5 2 5 2 3" xfId="30715"/>
    <cellStyle name="Standard 2 92 5 2 5 2 3 2" xfId="30716"/>
    <cellStyle name="Standard 2 92 5 2 5 2 4" xfId="30717"/>
    <cellStyle name="Standard 2 92 5 2 5 2 5" xfId="30718"/>
    <cellStyle name="Standard 2 92 5 2 5 2 6" xfId="30719"/>
    <cellStyle name="Standard 2 92 5 2 5 3" xfId="30720"/>
    <cellStyle name="Standard 2 92 5 2 5 3 2" xfId="30721"/>
    <cellStyle name="Standard 2 92 5 2 5 3 3" xfId="30722"/>
    <cellStyle name="Standard 2 92 5 2 5 3 4" xfId="30723"/>
    <cellStyle name="Standard 2 92 5 2 5 4" xfId="30724"/>
    <cellStyle name="Standard 2 92 5 2 5 4 2" xfId="30725"/>
    <cellStyle name="Standard 2 92 5 2 5 5" xfId="30726"/>
    <cellStyle name="Standard 2 92 5 2 5 6" xfId="30727"/>
    <cellStyle name="Standard 2 92 5 2 5 7" xfId="30728"/>
    <cellStyle name="Standard 2 92 5 2 6" xfId="30729"/>
    <cellStyle name="Standard 2 92 5 2 6 2" xfId="30730"/>
    <cellStyle name="Standard 2 92 5 2 6 2 2" xfId="30731"/>
    <cellStyle name="Standard 2 92 5 2 6 2 3" xfId="30732"/>
    <cellStyle name="Standard 2 92 5 2 6 2 4" xfId="30733"/>
    <cellStyle name="Standard 2 92 5 2 6 3" xfId="30734"/>
    <cellStyle name="Standard 2 92 5 2 6 3 2" xfId="30735"/>
    <cellStyle name="Standard 2 92 5 2 6 4" xfId="30736"/>
    <cellStyle name="Standard 2 92 5 2 6 5" xfId="30737"/>
    <cellStyle name="Standard 2 92 5 2 6 6" xfId="30738"/>
    <cellStyle name="Standard 2 92 5 2 7" xfId="30739"/>
    <cellStyle name="Standard 2 92 5 2 7 2" xfId="30740"/>
    <cellStyle name="Standard 2 92 5 2 7 3" xfId="30741"/>
    <cellStyle name="Standard 2 92 5 2 7 4" xfId="30742"/>
    <cellStyle name="Standard 2 92 5 2 8" xfId="30743"/>
    <cellStyle name="Standard 2 92 5 2 8 2" xfId="30744"/>
    <cellStyle name="Standard 2 92 5 2 9" xfId="30745"/>
    <cellStyle name="Standard 2 92 5 2_2013" xfId="30746"/>
    <cellStyle name="Standard 2 92 5 3" xfId="30747"/>
    <cellStyle name="Standard 2 92 5 3 10" xfId="30748"/>
    <cellStyle name="Standard 2 92 5 3 11" xfId="30749"/>
    <cellStyle name="Standard 2 92 5 3 2" xfId="30750"/>
    <cellStyle name="Standard 2 92 5 3 2 2" xfId="30751"/>
    <cellStyle name="Standard 2 92 5 3 2 2 2" xfId="30752"/>
    <cellStyle name="Standard 2 92 5 3 2 2 2 2" xfId="30753"/>
    <cellStyle name="Standard 2 92 5 3 2 2 2 3" xfId="30754"/>
    <cellStyle name="Standard 2 92 5 3 2 2 2 4" xfId="30755"/>
    <cellStyle name="Standard 2 92 5 3 2 2 3" xfId="30756"/>
    <cellStyle name="Standard 2 92 5 3 2 2 3 2" xfId="30757"/>
    <cellStyle name="Standard 2 92 5 3 2 2 4" xfId="30758"/>
    <cellStyle name="Standard 2 92 5 3 2 2 5" xfId="30759"/>
    <cellStyle name="Standard 2 92 5 3 2 2 6" xfId="30760"/>
    <cellStyle name="Standard 2 92 5 3 2 3" xfId="30761"/>
    <cellStyle name="Standard 2 92 5 3 2 3 2" xfId="30762"/>
    <cellStyle name="Standard 2 92 5 3 2 3 3" xfId="30763"/>
    <cellStyle name="Standard 2 92 5 3 2 3 4" xfId="30764"/>
    <cellStyle name="Standard 2 92 5 3 2 4" xfId="30765"/>
    <cellStyle name="Standard 2 92 5 3 2 4 2" xfId="30766"/>
    <cellStyle name="Standard 2 92 5 3 2 5" xfId="30767"/>
    <cellStyle name="Standard 2 92 5 3 2 6" xfId="30768"/>
    <cellStyle name="Standard 2 92 5 3 2 7" xfId="30769"/>
    <cellStyle name="Standard 2 92 5 3 3" xfId="30770"/>
    <cellStyle name="Standard 2 92 5 3 3 2" xfId="30771"/>
    <cellStyle name="Standard 2 92 5 3 3 2 2" xfId="30772"/>
    <cellStyle name="Standard 2 92 5 3 3 2 2 2" xfId="30773"/>
    <cellStyle name="Standard 2 92 5 3 3 2 2 3" xfId="30774"/>
    <cellStyle name="Standard 2 92 5 3 3 2 2 4" xfId="30775"/>
    <cellStyle name="Standard 2 92 5 3 3 2 3" xfId="30776"/>
    <cellStyle name="Standard 2 92 5 3 3 2 3 2" xfId="30777"/>
    <cellStyle name="Standard 2 92 5 3 3 2 4" xfId="30778"/>
    <cellStyle name="Standard 2 92 5 3 3 2 5" xfId="30779"/>
    <cellStyle name="Standard 2 92 5 3 3 2 6" xfId="30780"/>
    <cellStyle name="Standard 2 92 5 3 3 3" xfId="30781"/>
    <cellStyle name="Standard 2 92 5 3 3 3 2" xfId="30782"/>
    <cellStyle name="Standard 2 92 5 3 3 3 3" xfId="30783"/>
    <cellStyle name="Standard 2 92 5 3 3 3 4" xfId="30784"/>
    <cellStyle name="Standard 2 92 5 3 3 4" xfId="30785"/>
    <cellStyle name="Standard 2 92 5 3 3 4 2" xfId="30786"/>
    <cellStyle name="Standard 2 92 5 3 3 5" xfId="30787"/>
    <cellStyle name="Standard 2 92 5 3 3 6" xfId="30788"/>
    <cellStyle name="Standard 2 92 5 3 3 7" xfId="30789"/>
    <cellStyle name="Standard 2 92 5 3 4" xfId="30790"/>
    <cellStyle name="Standard 2 92 5 3 4 2" xfId="30791"/>
    <cellStyle name="Standard 2 92 5 3 4 2 2" xfId="30792"/>
    <cellStyle name="Standard 2 92 5 3 4 2 2 2" xfId="30793"/>
    <cellStyle name="Standard 2 92 5 3 4 2 2 3" xfId="30794"/>
    <cellStyle name="Standard 2 92 5 3 4 2 2 4" xfId="30795"/>
    <cellStyle name="Standard 2 92 5 3 4 2 3" xfId="30796"/>
    <cellStyle name="Standard 2 92 5 3 4 2 3 2" xfId="30797"/>
    <cellStyle name="Standard 2 92 5 3 4 2 4" xfId="30798"/>
    <cellStyle name="Standard 2 92 5 3 4 2 5" xfId="30799"/>
    <cellStyle name="Standard 2 92 5 3 4 2 6" xfId="30800"/>
    <cellStyle name="Standard 2 92 5 3 4 3" xfId="30801"/>
    <cellStyle name="Standard 2 92 5 3 4 3 2" xfId="30802"/>
    <cellStyle name="Standard 2 92 5 3 4 3 3" xfId="30803"/>
    <cellStyle name="Standard 2 92 5 3 4 3 4" xfId="30804"/>
    <cellStyle name="Standard 2 92 5 3 4 4" xfId="30805"/>
    <cellStyle name="Standard 2 92 5 3 4 4 2" xfId="30806"/>
    <cellStyle name="Standard 2 92 5 3 4 5" xfId="30807"/>
    <cellStyle name="Standard 2 92 5 3 4 6" xfId="30808"/>
    <cellStyle name="Standard 2 92 5 3 4 7" xfId="30809"/>
    <cellStyle name="Standard 2 92 5 3 5" xfId="30810"/>
    <cellStyle name="Standard 2 92 5 3 5 2" xfId="30811"/>
    <cellStyle name="Standard 2 92 5 3 5 2 2" xfId="30812"/>
    <cellStyle name="Standard 2 92 5 3 5 2 2 2" xfId="30813"/>
    <cellStyle name="Standard 2 92 5 3 5 2 2 3" xfId="30814"/>
    <cellStyle name="Standard 2 92 5 3 5 2 2 4" xfId="30815"/>
    <cellStyle name="Standard 2 92 5 3 5 2 3" xfId="30816"/>
    <cellStyle name="Standard 2 92 5 3 5 2 3 2" xfId="30817"/>
    <cellStyle name="Standard 2 92 5 3 5 2 4" xfId="30818"/>
    <cellStyle name="Standard 2 92 5 3 5 2 5" xfId="30819"/>
    <cellStyle name="Standard 2 92 5 3 5 2 6" xfId="30820"/>
    <cellStyle name="Standard 2 92 5 3 5 3" xfId="30821"/>
    <cellStyle name="Standard 2 92 5 3 5 3 2" xfId="30822"/>
    <cellStyle name="Standard 2 92 5 3 5 3 3" xfId="30823"/>
    <cellStyle name="Standard 2 92 5 3 5 3 4" xfId="30824"/>
    <cellStyle name="Standard 2 92 5 3 5 4" xfId="30825"/>
    <cellStyle name="Standard 2 92 5 3 5 4 2" xfId="30826"/>
    <cellStyle name="Standard 2 92 5 3 5 5" xfId="30827"/>
    <cellStyle name="Standard 2 92 5 3 5 6" xfId="30828"/>
    <cellStyle name="Standard 2 92 5 3 5 7" xfId="30829"/>
    <cellStyle name="Standard 2 92 5 3 6" xfId="30830"/>
    <cellStyle name="Standard 2 92 5 3 6 2" xfId="30831"/>
    <cellStyle name="Standard 2 92 5 3 6 2 2" xfId="30832"/>
    <cellStyle name="Standard 2 92 5 3 6 2 3" xfId="30833"/>
    <cellStyle name="Standard 2 92 5 3 6 2 4" xfId="30834"/>
    <cellStyle name="Standard 2 92 5 3 6 3" xfId="30835"/>
    <cellStyle name="Standard 2 92 5 3 6 3 2" xfId="30836"/>
    <cellStyle name="Standard 2 92 5 3 6 4" xfId="30837"/>
    <cellStyle name="Standard 2 92 5 3 6 5" xfId="30838"/>
    <cellStyle name="Standard 2 92 5 3 6 6" xfId="30839"/>
    <cellStyle name="Standard 2 92 5 3 7" xfId="30840"/>
    <cellStyle name="Standard 2 92 5 3 7 2" xfId="30841"/>
    <cellStyle name="Standard 2 92 5 3 7 3" xfId="30842"/>
    <cellStyle name="Standard 2 92 5 3 7 4" xfId="30843"/>
    <cellStyle name="Standard 2 92 5 3 8" xfId="30844"/>
    <cellStyle name="Standard 2 92 5 3 8 2" xfId="30845"/>
    <cellStyle name="Standard 2 92 5 3 9" xfId="30846"/>
    <cellStyle name="Standard 2 92 5 3_2013" xfId="30847"/>
    <cellStyle name="Standard 2 92 5 4" xfId="30848"/>
    <cellStyle name="Standard 2 92 5 4 2" xfId="30849"/>
    <cellStyle name="Standard 2 92 5 4 2 2" xfId="30850"/>
    <cellStyle name="Standard 2 92 5 4 2 2 2" xfId="30851"/>
    <cellStyle name="Standard 2 92 5 4 2 2 3" xfId="30852"/>
    <cellStyle name="Standard 2 92 5 4 2 2 4" xfId="30853"/>
    <cellStyle name="Standard 2 92 5 4 2 3" xfId="30854"/>
    <cellStyle name="Standard 2 92 5 4 2 3 2" xfId="30855"/>
    <cellStyle name="Standard 2 92 5 4 2 4" xfId="30856"/>
    <cellStyle name="Standard 2 92 5 4 2 5" xfId="30857"/>
    <cellStyle name="Standard 2 92 5 4 2 6" xfId="30858"/>
    <cellStyle name="Standard 2 92 5 4 3" xfId="30859"/>
    <cellStyle name="Standard 2 92 5 4 3 2" xfId="30860"/>
    <cellStyle name="Standard 2 92 5 4 3 3" xfId="30861"/>
    <cellStyle name="Standard 2 92 5 4 3 4" xfId="30862"/>
    <cellStyle name="Standard 2 92 5 4 4" xfId="30863"/>
    <cellStyle name="Standard 2 92 5 4 4 2" xfId="30864"/>
    <cellStyle name="Standard 2 92 5 4 5" xfId="30865"/>
    <cellStyle name="Standard 2 92 5 4 6" xfId="30866"/>
    <cellStyle name="Standard 2 92 5 4 7" xfId="30867"/>
    <cellStyle name="Standard 2 92 5 5" xfId="30868"/>
    <cellStyle name="Standard 2 92 5 5 2" xfId="30869"/>
    <cellStyle name="Standard 2 92 5 5 2 2" xfId="30870"/>
    <cellStyle name="Standard 2 92 5 5 2 2 2" xfId="30871"/>
    <cellStyle name="Standard 2 92 5 5 2 2 3" xfId="30872"/>
    <cellStyle name="Standard 2 92 5 5 2 2 4" xfId="30873"/>
    <cellStyle name="Standard 2 92 5 5 2 3" xfId="30874"/>
    <cellStyle name="Standard 2 92 5 5 2 3 2" xfId="30875"/>
    <cellStyle name="Standard 2 92 5 5 2 4" xfId="30876"/>
    <cellStyle name="Standard 2 92 5 5 2 5" xfId="30877"/>
    <cellStyle name="Standard 2 92 5 5 2 6" xfId="30878"/>
    <cellStyle name="Standard 2 92 5 5 3" xfId="30879"/>
    <cellStyle name="Standard 2 92 5 5 3 2" xfId="30880"/>
    <cellStyle name="Standard 2 92 5 5 3 3" xfId="30881"/>
    <cellStyle name="Standard 2 92 5 5 3 4" xfId="30882"/>
    <cellStyle name="Standard 2 92 5 5 4" xfId="30883"/>
    <cellStyle name="Standard 2 92 5 5 4 2" xfId="30884"/>
    <cellStyle name="Standard 2 92 5 5 5" xfId="30885"/>
    <cellStyle name="Standard 2 92 5 5 6" xfId="30886"/>
    <cellStyle name="Standard 2 92 5 5 7" xfId="30887"/>
    <cellStyle name="Standard 2 92 5 6" xfId="30888"/>
    <cellStyle name="Standard 2 92 5 6 2" xfId="30889"/>
    <cellStyle name="Standard 2 92 5 6 2 2" xfId="30890"/>
    <cellStyle name="Standard 2 92 5 6 2 2 2" xfId="30891"/>
    <cellStyle name="Standard 2 92 5 6 2 2 3" xfId="30892"/>
    <cellStyle name="Standard 2 92 5 6 2 2 4" xfId="30893"/>
    <cellStyle name="Standard 2 92 5 6 2 3" xfId="30894"/>
    <cellStyle name="Standard 2 92 5 6 2 3 2" xfId="30895"/>
    <cellStyle name="Standard 2 92 5 6 2 4" xfId="30896"/>
    <cellStyle name="Standard 2 92 5 6 2 5" xfId="30897"/>
    <cellStyle name="Standard 2 92 5 6 2 6" xfId="30898"/>
    <cellStyle name="Standard 2 92 5 6 3" xfId="30899"/>
    <cellStyle name="Standard 2 92 5 6 3 2" xfId="30900"/>
    <cellStyle name="Standard 2 92 5 6 3 3" xfId="30901"/>
    <cellStyle name="Standard 2 92 5 6 3 4" xfId="30902"/>
    <cellStyle name="Standard 2 92 5 6 4" xfId="30903"/>
    <cellStyle name="Standard 2 92 5 6 4 2" xfId="30904"/>
    <cellStyle name="Standard 2 92 5 6 5" xfId="30905"/>
    <cellStyle name="Standard 2 92 5 6 6" xfId="30906"/>
    <cellStyle name="Standard 2 92 5 6 7" xfId="30907"/>
    <cellStyle name="Standard 2 92 5 7" xfId="30908"/>
    <cellStyle name="Standard 2 92 5 7 2" xfId="30909"/>
    <cellStyle name="Standard 2 92 5 7 2 2" xfId="30910"/>
    <cellStyle name="Standard 2 92 5 7 2 2 2" xfId="30911"/>
    <cellStyle name="Standard 2 92 5 7 2 2 3" xfId="30912"/>
    <cellStyle name="Standard 2 92 5 7 2 2 4" xfId="30913"/>
    <cellStyle name="Standard 2 92 5 7 2 3" xfId="30914"/>
    <cellStyle name="Standard 2 92 5 7 2 3 2" xfId="30915"/>
    <cellStyle name="Standard 2 92 5 7 2 4" xfId="30916"/>
    <cellStyle name="Standard 2 92 5 7 2 5" xfId="30917"/>
    <cellStyle name="Standard 2 92 5 7 2 6" xfId="30918"/>
    <cellStyle name="Standard 2 92 5 7 3" xfId="30919"/>
    <cellStyle name="Standard 2 92 5 7 3 2" xfId="30920"/>
    <cellStyle name="Standard 2 92 5 7 3 3" xfId="30921"/>
    <cellStyle name="Standard 2 92 5 7 3 4" xfId="30922"/>
    <cellStyle name="Standard 2 92 5 7 4" xfId="30923"/>
    <cellStyle name="Standard 2 92 5 7 4 2" xfId="30924"/>
    <cellStyle name="Standard 2 92 5 7 5" xfId="30925"/>
    <cellStyle name="Standard 2 92 5 7 6" xfId="30926"/>
    <cellStyle name="Standard 2 92 5 7 7" xfId="30927"/>
    <cellStyle name="Standard 2 92 5 8" xfId="30928"/>
    <cellStyle name="Standard 2 92 5 8 2" xfId="30929"/>
    <cellStyle name="Standard 2 92 5 8 2 2" xfId="30930"/>
    <cellStyle name="Standard 2 92 5 8 2 3" xfId="30931"/>
    <cellStyle name="Standard 2 92 5 8 2 4" xfId="30932"/>
    <cellStyle name="Standard 2 92 5 8 3" xfId="30933"/>
    <cellStyle name="Standard 2 92 5 8 3 2" xfId="30934"/>
    <cellStyle name="Standard 2 92 5 8 4" xfId="30935"/>
    <cellStyle name="Standard 2 92 5 8 5" xfId="30936"/>
    <cellStyle name="Standard 2 92 5 8 6" xfId="30937"/>
    <cellStyle name="Standard 2 92 5 9" xfId="30938"/>
    <cellStyle name="Standard 2 92 5 9 2" xfId="30939"/>
    <cellStyle name="Standard 2 92 5 9 3" xfId="30940"/>
    <cellStyle name="Standard 2 92 5 9 4" xfId="30941"/>
    <cellStyle name="Standard 2 92 5_2013" xfId="30942"/>
    <cellStyle name="Standard 2 92 6" xfId="30943"/>
    <cellStyle name="Standard 2 92 6 10" xfId="30944"/>
    <cellStyle name="Standard 2 92 6 10 2" xfId="30945"/>
    <cellStyle name="Standard 2 92 6 11" xfId="30946"/>
    <cellStyle name="Standard 2 92 6 12" xfId="30947"/>
    <cellStyle name="Standard 2 92 6 13" xfId="30948"/>
    <cellStyle name="Standard 2 92 6 2" xfId="30949"/>
    <cellStyle name="Standard 2 92 6 2 10" xfId="30950"/>
    <cellStyle name="Standard 2 92 6 2 11" xfId="30951"/>
    <cellStyle name="Standard 2 92 6 2 2" xfId="30952"/>
    <cellStyle name="Standard 2 92 6 2 2 2" xfId="30953"/>
    <cellStyle name="Standard 2 92 6 2 2 2 2" xfId="30954"/>
    <cellStyle name="Standard 2 92 6 2 2 2 2 2" xfId="30955"/>
    <cellStyle name="Standard 2 92 6 2 2 2 2 3" xfId="30956"/>
    <cellStyle name="Standard 2 92 6 2 2 2 2 4" xfId="30957"/>
    <cellStyle name="Standard 2 92 6 2 2 2 3" xfId="30958"/>
    <cellStyle name="Standard 2 92 6 2 2 2 3 2" xfId="30959"/>
    <cellStyle name="Standard 2 92 6 2 2 2 4" xfId="30960"/>
    <cellStyle name="Standard 2 92 6 2 2 2 5" xfId="30961"/>
    <cellStyle name="Standard 2 92 6 2 2 2 6" xfId="30962"/>
    <cellStyle name="Standard 2 92 6 2 2 3" xfId="30963"/>
    <cellStyle name="Standard 2 92 6 2 2 3 2" xfId="30964"/>
    <cellStyle name="Standard 2 92 6 2 2 3 3" xfId="30965"/>
    <cellStyle name="Standard 2 92 6 2 2 3 4" xfId="30966"/>
    <cellStyle name="Standard 2 92 6 2 2 4" xfId="30967"/>
    <cellStyle name="Standard 2 92 6 2 2 4 2" xfId="30968"/>
    <cellStyle name="Standard 2 92 6 2 2 5" xfId="30969"/>
    <cellStyle name="Standard 2 92 6 2 2 6" xfId="30970"/>
    <cellStyle name="Standard 2 92 6 2 2 7" xfId="30971"/>
    <cellStyle name="Standard 2 92 6 2 3" xfId="30972"/>
    <cellStyle name="Standard 2 92 6 2 3 2" xfId="30973"/>
    <cellStyle name="Standard 2 92 6 2 3 2 2" xfId="30974"/>
    <cellStyle name="Standard 2 92 6 2 3 2 2 2" xfId="30975"/>
    <cellStyle name="Standard 2 92 6 2 3 2 2 3" xfId="30976"/>
    <cellStyle name="Standard 2 92 6 2 3 2 2 4" xfId="30977"/>
    <cellStyle name="Standard 2 92 6 2 3 2 3" xfId="30978"/>
    <cellStyle name="Standard 2 92 6 2 3 2 3 2" xfId="30979"/>
    <cellStyle name="Standard 2 92 6 2 3 2 4" xfId="30980"/>
    <cellStyle name="Standard 2 92 6 2 3 2 5" xfId="30981"/>
    <cellStyle name="Standard 2 92 6 2 3 2 6" xfId="30982"/>
    <cellStyle name="Standard 2 92 6 2 3 3" xfId="30983"/>
    <cellStyle name="Standard 2 92 6 2 3 3 2" xfId="30984"/>
    <cellStyle name="Standard 2 92 6 2 3 3 3" xfId="30985"/>
    <cellStyle name="Standard 2 92 6 2 3 3 4" xfId="30986"/>
    <cellStyle name="Standard 2 92 6 2 3 4" xfId="30987"/>
    <cellStyle name="Standard 2 92 6 2 3 4 2" xfId="30988"/>
    <cellStyle name="Standard 2 92 6 2 3 5" xfId="30989"/>
    <cellStyle name="Standard 2 92 6 2 3 6" xfId="30990"/>
    <cellStyle name="Standard 2 92 6 2 3 7" xfId="30991"/>
    <cellStyle name="Standard 2 92 6 2 4" xfId="30992"/>
    <cellStyle name="Standard 2 92 6 2 4 2" xfId="30993"/>
    <cellStyle name="Standard 2 92 6 2 4 2 2" xfId="30994"/>
    <cellStyle name="Standard 2 92 6 2 4 2 2 2" xfId="30995"/>
    <cellStyle name="Standard 2 92 6 2 4 2 2 3" xfId="30996"/>
    <cellStyle name="Standard 2 92 6 2 4 2 2 4" xfId="30997"/>
    <cellStyle name="Standard 2 92 6 2 4 2 3" xfId="30998"/>
    <cellStyle name="Standard 2 92 6 2 4 2 3 2" xfId="30999"/>
    <cellStyle name="Standard 2 92 6 2 4 2 4" xfId="31000"/>
    <cellStyle name="Standard 2 92 6 2 4 2 5" xfId="31001"/>
    <cellStyle name="Standard 2 92 6 2 4 2 6" xfId="31002"/>
    <cellStyle name="Standard 2 92 6 2 4 3" xfId="31003"/>
    <cellStyle name="Standard 2 92 6 2 4 3 2" xfId="31004"/>
    <cellStyle name="Standard 2 92 6 2 4 3 3" xfId="31005"/>
    <cellStyle name="Standard 2 92 6 2 4 3 4" xfId="31006"/>
    <cellStyle name="Standard 2 92 6 2 4 4" xfId="31007"/>
    <cellStyle name="Standard 2 92 6 2 4 4 2" xfId="31008"/>
    <cellStyle name="Standard 2 92 6 2 4 5" xfId="31009"/>
    <cellStyle name="Standard 2 92 6 2 4 6" xfId="31010"/>
    <cellStyle name="Standard 2 92 6 2 4 7" xfId="31011"/>
    <cellStyle name="Standard 2 92 6 2 5" xfId="31012"/>
    <cellStyle name="Standard 2 92 6 2 5 2" xfId="31013"/>
    <cellStyle name="Standard 2 92 6 2 5 2 2" xfId="31014"/>
    <cellStyle name="Standard 2 92 6 2 5 2 2 2" xfId="31015"/>
    <cellStyle name="Standard 2 92 6 2 5 2 2 3" xfId="31016"/>
    <cellStyle name="Standard 2 92 6 2 5 2 2 4" xfId="31017"/>
    <cellStyle name="Standard 2 92 6 2 5 2 3" xfId="31018"/>
    <cellStyle name="Standard 2 92 6 2 5 2 3 2" xfId="31019"/>
    <cellStyle name="Standard 2 92 6 2 5 2 4" xfId="31020"/>
    <cellStyle name="Standard 2 92 6 2 5 2 5" xfId="31021"/>
    <cellStyle name="Standard 2 92 6 2 5 2 6" xfId="31022"/>
    <cellStyle name="Standard 2 92 6 2 5 3" xfId="31023"/>
    <cellStyle name="Standard 2 92 6 2 5 3 2" xfId="31024"/>
    <cellStyle name="Standard 2 92 6 2 5 3 3" xfId="31025"/>
    <cellStyle name="Standard 2 92 6 2 5 3 4" xfId="31026"/>
    <cellStyle name="Standard 2 92 6 2 5 4" xfId="31027"/>
    <cellStyle name="Standard 2 92 6 2 5 4 2" xfId="31028"/>
    <cellStyle name="Standard 2 92 6 2 5 5" xfId="31029"/>
    <cellStyle name="Standard 2 92 6 2 5 6" xfId="31030"/>
    <cellStyle name="Standard 2 92 6 2 5 7" xfId="31031"/>
    <cellStyle name="Standard 2 92 6 2 6" xfId="31032"/>
    <cellStyle name="Standard 2 92 6 2 6 2" xfId="31033"/>
    <cellStyle name="Standard 2 92 6 2 6 2 2" xfId="31034"/>
    <cellStyle name="Standard 2 92 6 2 6 2 3" xfId="31035"/>
    <cellStyle name="Standard 2 92 6 2 6 2 4" xfId="31036"/>
    <cellStyle name="Standard 2 92 6 2 6 3" xfId="31037"/>
    <cellStyle name="Standard 2 92 6 2 6 3 2" xfId="31038"/>
    <cellStyle name="Standard 2 92 6 2 6 4" xfId="31039"/>
    <cellStyle name="Standard 2 92 6 2 6 5" xfId="31040"/>
    <cellStyle name="Standard 2 92 6 2 6 6" xfId="31041"/>
    <cellStyle name="Standard 2 92 6 2 7" xfId="31042"/>
    <cellStyle name="Standard 2 92 6 2 7 2" xfId="31043"/>
    <cellStyle name="Standard 2 92 6 2 7 3" xfId="31044"/>
    <cellStyle name="Standard 2 92 6 2 7 4" xfId="31045"/>
    <cellStyle name="Standard 2 92 6 2 8" xfId="31046"/>
    <cellStyle name="Standard 2 92 6 2 8 2" xfId="31047"/>
    <cellStyle name="Standard 2 92 6 2 9" xfId="31048"/>
    <cellStyle name="Standard 2 92 6 2_2013" xfId="31049"/>
    <cellStyle name="Standard 2 92 6 3" xfId="31050"/>
    <cellStyle name="Standard 2 92 6 3 10" xfId="31051"/>
    <cellStyle name="Standard 2 92 6 3 11" xfId="31052"/>
    <cellStyle name="Standard 2 92 6 3 2" xfId="31053"/>
    <cellStyle name="Standard 2 92 6 3 2 2" xfId="31054"/>
    <cellStyle name="Standard 2 92 6 3 2 2 2" xfId="31055"/>
    <cellStyle name="Standard 2 92 6 3 2 2 2 2" xfId="31056"/>
    <cellStyle name="Standard 2 92 6 3 2 2 2 3" xfId="31057"/>
    <cellStyle name="Standard 2 92 6 3 2 2 2 4" xfId="31058"/>
    <cellStyle name="Standard 2 92 6 3 2 2 3" xfId="31059"/>
    <cellStyle name="Standard 2 92 6 3 2 2 3 2" xfId="31060"/>
    <cellStyle name="Standard 2 92 6 3 2 2 4" xfId="31061"/>
    <cellStyle name="Standard 2 92 6 3 2 2 5" xfId="31062"/>
    <cellStyle name="Standard 2 92 6 3 2 2 6" xfId="31063"/>
    <cellStyle name="Standard 2 92 6 3 2 3" xfId="31064"/>
    <cellStyle name="Standard 2 92 6 3 2 3 2" xfId="31065"/>
    <cellStyle name="Standard 2 92 6 3 2 3 3" xfId="31066"/>
    <cellStyle name="Standard 2 92 6 3 2 3 4" xfId="31067"/>
    <cellStyle name="Standard 2 92 6 3 2 4" xfId="31068"/>
    <cellStyle name="Standard 2 92 6 3 2 4 2" xfId="31069"/>
    <cellStyle name="Standard 2 92 6 3 2 5" xfId="31070"/>
    <cellStyle name="Standard 2 92 6 3 2 6" xfId="31071"/>
    <cellStyle name="Standard 2 92 6 3 2 7" xfId="31072"/>
    <cellStyle name="Standard 2 92 6 3 3" xfId="31073"/>
    <cellStyle name="Standard 2 92 6 3 3 2" xfId="31074"/>
    <cellStyle name="Standard 2 92 6 3 3 2 2" xfId="31075"/>
    <cellStyle name="Standard 2 92 6 3 3 2 2 2" xfId="31076"/>
    <cellStyle name="Standard 2 92 6 3 3 2 2 3" xfId="31077"/>
    <cellStyle name="Standard 2 92 6 3 3 2 2 4" xfId="31078"/>
    <cellStyle name="Standard 2 92 6 3 3 2 3" xfId="31079"/>
    <cellStyle name="Standard 2 92 6 3 3 2 3 2" xfId="31080"/>
    <cellStyle name="Standard 2 92 6 3 3 2 4" xfId="31081"/>
    <cellStyle name="Standard 2 92 6 3 3 2 5" xfId="31082"/>
    <cellStyle name="Standard 2 92 6 3 3 2 6" xfId="31083"/>
    <cellStyle name="Standard 2 92 6 3 3 3" xfId="31084"/>
    <cellStyle name="Standard 2 92 6 3 3 3 2" xfId="31085"/>
    <cellStyle name="Standard 2 92 6 3 3 3 3" xfId="31086"/>
    <cellStyle name="Standard 2 92 6 3 3 3 4" xfId="31087"/>
    <cellStyle name="Standard 2 92 6 3 3 4" xfId="31088"/>
    <cellStyle name="Standard 2 92 6 3 3 4 2" xfId="31089"/>
    <cellStyle name="Standard 2 92 6 3 3 5" xfId="31090"/>
    <cellStyle name="Standard 2 92 6 3 3 6" xfId="31091"/>
    <cellStyle name="Standard 2 92 6 3 3 7" xfId="31092"/>
    <cellStyle name="Standard 2 92 6 3 4" xfId="31093"/>
    <cellStyle name="Standard 2 92 6 3 4 2" xfId="31094"/>
    <cellStyle name="Standard 2 92 6 3 4 2 2" xfId="31095"/>
    <cellStyle name="Standard 2 92 6 3 4 2 2 2" xfId="31096"/>
    <cellStyle name="Standard 2 92 6 3 4 2 2 3" xfId="31097"/>
    <cellStyle name="Standard 2 92 6 3 4 2 2 4" xfId="31098"/>
    <cellStyle name="Standard 2 92 6 3 4 2 3" xfId="31099"/>
    <cellStyle name="Standard 2 92 6 3 4 2 3 2" xfId="31100"/>
    <cellStyle name="Standard 2 92 6 3 4 2 4" xfId="31101"/>
    <cellStyle name="Standard 2 92 6 3 4 2 5" xfId="31102"/>
    <cellStyle name="Standard 2 92 6 3 4 2 6" xfId="31103"/>
    <cellStyle name="Standard 2 92 6 3 4 3" xfId="31104"/>
    <cellStyle name="Standard 2 92 6 3 4 3 2" xfId="31105"/>
    <cellStyle name="Standard 2 92 6 3 4 3 3" xfId="31106"/>
    <cellStyle name="Standard 2 92 6 3 4 3 4" xfId="31107"/>
    <cellStyle name="Standard 2 92 6 3 4 4" xfId="31108"/>
    <cellStyle name="Standard 2 92 6 3 4 4 2" xfId="31109"/>
    <cellStyle name="Standard 2 92 6 3 4 5" xfId="31110"/>
    <cellStyle name="Standard 2 92 6 3 4 6" xfId="31111"/>
    <cellStyle name="Standard 2 92 6 3 4 7" xfId="31112"/>
    <cellStyle name="Standard 2 92 6 3 5" xfId="31113"/>
    <cellStyle name="Standard 2 92 6 3 5 2" xfId="31114"/>
    <cellStyle name="Standard 2 92 6 3 5 2 2" xfId="31115"/>
    <cellStyle name="Standard 2 92 6 3 5 2 2 2" xfId="31116"/>
    <cellStyle name="Standard 2 92 6 3 5 2 2 3" xfId="31117"/>
    <cellStyle name="Standard 2 92 6 3 5 2 2 4" xfId="31118"/>
    <cellStyle name="Standard 2 92 6 3 5 2 3" xfId="31119"/>
    <cellStyle name="Standard 2 92 6 3 5 2 3 2" xfId="31120"/>
    <cellStyle name="Standard 2 92 6 3 5 2 4" xfId="31121"/>
    <cellStyle name="Standard 2 92 6 3 5 2 5" xfId="31122"/>
    <cellStyle name="Standard 2 92 6 3 5 2 6" xfId="31123"/>
    <cellStyle name="Standard 2 92 6 3 5 3" xfId="31124"/>
    <cellStyle name="Standard 2 92 6 3 5 3 2" xfId="31125"/>
    <cellStyle name="Standard 2 92 6 3 5 3 3" xfId="31126"/>
    <cellStyle name="Standard 2 92 6 3 5 3 4" xfId="31127"/>
    <cellStyle name="Standard 2 92 6 3 5 4" xfId="31128"/>
    <cellStyle name="Standard 2 92 6 3 5 4 2" xfId="31129"/>
    <cellStyle name="Standard 2 92 6 3 5 5" xfId="31130"/>
    <cellStyle name="Standard 2 92 6 3 5 6" xfId="31131"/>
    <cellStyle name="Standard 2 92 6 3 5 7" xfId="31132"/>
    <cellStyle name="Standard 2 92 6 3 6" xfId="31133"/>
    <cellStyle name="Standard 2 92 6 3 6 2" xfId="31134"/>
    <cellStyle name="Standard 2 92 6 3 6 2 2" xfId="31135"/>
    <cellStyle name="Standard 2 92 6 3 6 2 3" xfId="31136"/>
    <cellStyle name="Standard 2 92 6 3 6 2 4" xfId="31137"/>
    <cellStyle name="Standard 2 92 6 3 6 3" xfId="31138"/>
    <cellStyle name="Standard 2 92 6 3 6 3 2" xfId="31139"/>
    <cellStyle name="Standard 2 92 6 3 6 4" xfId="31140"/>
    <cellStyle name="Standard 2 92 6 3 6 5" xfId="31141"/>
    <cellStyle name="Standard 2 92 6 3 6 6" xfId="31142"/>
    <cellStyle name="Standard 2 92 6 3 7" xfId="31143"/>
    <cellStyle name="Standard 2 92 6 3 7 2" xfId="31144"/>
    <cellStyle name="Standard 2 92 6 3 7 3" xfId="31145"/>
    <cellStyle name="Standard 2 92 6 3 7 4" xfId="31146"/>
    <cellStyle name="Standard 2 92 6 3 8" xfId="31147"/>
    <cellStyle name="Standard 2 92 6 3 8 2" xfId="31148"/>
    <cellStyle name="Standard 2 92 6 3 9" xfId="31149"/>
    <cellStyle name="Standard 2 92 6 3_2013" xfId="31150"/>
    <cellStyle name="Standard 2 92 6 4" xfId="31151"/>
    <cellStyle name="Standard 2 92 6 4 2" xfId="31152"/>
    <cellStyle name="Standard 2 92 6 4 2 2" xfId="31153"/>
    <cellStyle name="Standard 2 92 6 4 2 2 2" xfId="31154"/>
    <cellStyle name="Standard 2 92 6 4 2 2 3" xfId="31155"/>
    <cellStyle name="Standard 2 92 6 4 2 2 4" xfId="31156"/>
    <cellStyle name="Standard 2 92 6 4 2 3" xfId="31157"/>
    <cellStyle name="Standard 2 92 6 4 2 3 2" xfId="31158"/>
    <cellStyle name="Standard 2 92 6 4 2 4" xfId="31159"/>
    <cellStyle name="Standard 2 92 6 4 2 5" xfId="31160"/>
    <cellStyle name="Standard 2 92 6 4 2 6" xfId="31161"/>
    <cellStyle name="Standard 2 92 6 4 3" xfId="31162"/>
    <cellStyle name="Standard 2 92 6 4 3 2" xfId="31163"/>
    <cellStyle name="Standard 2 92 6 4 3 3" xfId="31164"/>
    <cellStyle name="Standard 2 92 6 4 3 4" xfId="31165"/>
    <cellStyle name="Standard 2 92 6 4 4" xfId="31166"/>
    <cellStyle name="Standard 2 92 6 4 4 2" xfId="31167"/>
    <cellStyle name="Standard 2 92 6 4 5" xfId="31168"/>
    <cellStyle name="Standard 2 92 6 4 6" xfId="31169"/>
    <cellStyle name="Standard 2 92 6 4 7" xfId="31170"/>
    <cellStyle name="Standard 2 92 6 5" xfId="31171"/>
    <cellStyle name="Standard 2 92 6 5 2" xfId="31172"/>
    <cellStyle name="Standard 2 92 6 5 2 2" xfId="31173"/>
    <cellStyle name="Standard 2 92 6 5 2 2 2" xfId="31174"/>
    <cellStyle name="Standard 2 92 6 5 2 2 3" xfId="31175"/>
    <cellStyle name="Standard 2 92 6 5 2 2 4" xfId="31176"/>
    <cellStyle name="Standard 2 92 6 5 2 3" xfId="31177"/>
    <cellStyle name="Standard 2 92 6 5 2 3 2" xfId="31178"/>
    <cellStyle name="Standard 2 92 6 5 2 4" xfId="31179"/>
    <cellStyle name="Standard 2 92 6 5 2 5" xfId="31180"/>
    <cellStyle name="Standard 2 92 6 5 2 6" xfId="31181"/>
    <cellStyle name="Standard 2 92 6 5 3" xfId="31182"/>
    <cellStyle name="Standard 2 92 6 5 3 2" xfId="31183"/>
    <cellStyle name="Standard 2 92 6 5 3 3" xfId="31184"/>
    <cellStyle name="Standard 2 92 6 5 3 4" xfId="31185"/>
    <cellStyle name="Standard 2 92 6 5 4" xfId="31186"/>
    <cellStyle name="Standard 2 92 6 5 4 2" xfId="31187"/>
    <cellStyle name="Standard 2 92 6 5 5" xfId="31188"/>
    <cellStyle name="Standard 2 92 6 5 6" xfId="31189"/>
    <cellStyle name="Standard 2 92 6 5 7" xfId="31190"/>
    <cellStyle name="Standard 2 92 6 6" xfId="31191"/>
    <cellStyle name="Standard 2 92 6 6 2" xfId="31192"/>
    <cellStyle name="Standard 2 92 6 6 2 2" xfId="31193"/>
    <cellStyle name="Standard 2 92 6 6 2 2 2" xfId="31194"/>
    <cellStyle name="Standard 2 92 6 6 2 2 3" xfId="31195"/>
    <cellStyle name="Standard 2 92 6 6 2 2 4" xfId="31196"/>
    <cellStyle name="Standard 2 92 6 6 2 3" xfId="31197"/>
    <cellStyle name="Standard 2 92 6 6 2 3 2" xfId="31198"/>
    <cellStyle name="Standard 2 92 6 6 2 4" xfId="31199"/>
    <cellStyle name="Standard 2 92 6 6 2 5" xfId="31200"/>
    <cellStyle name="Standard 2 92 6 6 2 6" xfId="31201"/>
    <cellStyle name="Standard 2 92 6 6 3" xfId="31202"/>
    <cellStyle name="Standard 2 92 6 6 3 2" xfId="31203"/>
    <cellStyle name="Standard 2 92 6 6 3 3" xfId="31204"/>
    <cellStyle name="Standard 2 92 6 6 3 4" xfId="31205"/>
    <cellStyle name="Standard 2 92 6 6 4" xfId="31206"/>
    <cellStyle name="Standard 2 92 6 6 4 2" xfId="31207"/>
    <cellStyle name="Standard 2 92 6 6 5" xfId="31208"/>
    <cellStyle name="Standard 2 92 6 6 6" xfId="31209"/>
    <cellStyle name="Standard 2 92 6 6 7" xfId="31210"/>
    <cellStyle name="Standard 2 92 6 7" xfId="31211"/>
    <cellStyle name="Standard 2 92 6 7 2" xfId="31212"/>
    <cellStyle name="Standard 2 92 6 7 2 2" xfId="31213"/>
    <cellStyle name="Standard 2 92 6 7 2 2 2" xfId="31214"/>
    <cellStyle name="Standard 2 92 6 7 2 2 3" xfId="31215"/>
    <cellStyle name="Standard 2 92 6 7 2 2 4" xfId="31216"/>
    <cellStyle name="Standard 2 92 6 7 2 3" xfId="31217"/>
    <cellStyle name="Standard 2 92 6 7 2 3 2" xfId="31218"/>
    <cellStyle name="Standard 2 92 6 7 2 4" xfId="31219"/>
    <cellStyle name="Standard 2 92 6 7 2 5" xfId="31220"/>
    <cellStyle name="Standard 2 92 6 7 2 6" xfId="31221"/>
    <cellStyle name="Standard 2 92 6 7 3" xfId="31222"/>
    <cellStyle name="Standard 2 92 6 7 3 2" xfId="31223"/>
    <cellStyle name="Standard 2 92 6 7 3 3" xfId="31224"/>
    <cellStyle name="Standard 2 92 6 7 3 4" xfId="31225"/>
    <cellStyle name="Standard 2 92 6 7 4" xfId="31226"/>
    <cellStyle name="Standard 2 92 6 7 4 2" xfId="31227"/>
    <cellStyle name="Standard 2 92 6 7 5" xfId="31228"/>
    <cellStyle name="Standard 2 92 6 7 6" xfId="31229"/>
    <cellStyle name="Standard 2 92 6 7 7" xfId="31230"/>
    <cellStyle name="Standard 2 92 6 8" xfId="31231"/>
    <cellStyle name="Standard 2 92 6 8 2" xfId="31232"/>
    <cellStyle name="Standard 2 92 6 8 2 2" xfId="31233"/>
    <cellStyle name="Standard 2 92 6 8 2 3" xfId="31234"/>
    <cellStyle name="Standard 2 92 6 8 2 4" xfId="31235"/>
    <cellStyle name="Standard 2 92 6 8 3" xfId="31236"/>
    <cellStyle name="Standard 2 92 6 8 3 2" xfId="31237"/>
    <cellStyle name="Standard 2 92 6 8 4" xfId="31238"/>
    <cellStyle name="Standard 2 92 6 8 5" xfId="31239"/>
    <cellStyle name="Standard 2 92 6 8 6" xfId="31240"/>
    <cellStyle name="Standard 2 92 6 9" xfId="31241"/>
    <cellStyle name="Standard 2 92 6 9 2" xfId="31242"/>
    <cellStyle name="Standard 2 92 6 9 3" xfId="31243"/>
    <cellStyle name="Standard 2 92 6 9 4" xfId="31244"/>
    <cellStyle name="Standard 2 92 6_2013" xfId="31245"/>
    <cellStyle name="Standard 2 92 7" xfId="31246"/>
    <cellStyle name="Standard 2 92 7 10" xfId="31247"/>
    <cellStyle name="Standard 2 92 7 10 2" xfId="31248"/>
    <cellStyle name="Standard 2 92 7 11" xfId="31249"/>
    <cellStyle name="Standard 2 92 7 12" xfId="31250"/>
    <cellStyle name="Standard 2 92 7 13" xfId="31251"/>
    <cellStyle name="Standard 2 92 7 2" xfId="31252"/>
    <cellStyle name="Standard 2 92 7 2 10" xfId="31253"/>
    <cellStyle name="Standard 2 92 7 2 11" xfId="31254"/>
    <cellStyle name="Standard 2 92 7 2 2" xfId="31255"/>
    <cellStyle name="Standard 2 92 7 2 2 2" xfId="31256"/>
    <cellStyle name="Standard 2 92 7 2 2 2 2" xfId="31257"/>
    <cellStyle name="Standard 2 92 7 2 2 2 2 2" xfId="31258"/>
    <cellStyle name="Standard 2 92 7 2 2 2 2 3" xfId="31259"/>
    <cellStyle name="Standard 2 92 7 2 2 2 2 4" xfId="31260"/>
    <cellStyle name="Standard 2 92 7 2 2 2 3" xfId="31261"/>
    <cellStyle name="Standard 2 92 7 2 2 2 3 2" xfId="31262"/>
    <cellStyle name="Standard 2 92 7 2 2 2 4" xfId="31263"/>
    <cellStyle name="Standard 2 92 7 2 2 2 5" xfId="31264"/>
    <cellStyle name="Standard 2 92 7 2 2 2 6" xfId="31265"/>
    <cellStyle name="Standard 2 92 7 2 2 3" xfId="31266"/>
    <cellStyle name="Standard 2 92 7 2 2 3 2" xfId="31267"/>
    <cellStyle name="Standard 2 92 7 2 2 3 3" xfId="31268"/>
    <cellStyle name="Standard 2 92 7 2 2 3 4" xfId="31269"/>
    <cellStyle name="Standard 2 92 7 2 2 4" xfId="31270"/>
    <cellStyle name="Standard 2 92 7 2 2 4 2" xfId="31271"/>
    <cellStyle name="Standard 2 92 7 2 2 5" xfId="31272"/>
    <cellStyle name="Standard 2 92 7 2 2 6" xfId="31273"/>
    <cellStyle name="Standard 2 92 7 2 2 7" xfId="31274"/>
    <cellStyle name="Standard 2 92 7 2 3" xfId="31275"/>
    <cellStyle name="Standard 2 92 7 2 3 2" xfId="31276"/>
    <cellStyle name="Standard 2 92 7 2 3 2 2" xfId="31277"/>
    <cellStyle name="Standard 2 92 7 2 3 2 2 2" xfId="31278"/>
    <cellStyle name="Standard 2 92 7 2 3 2 2 3" xfId="31279"/>
    <cellStyle name="Standard 2 92 7 2 3 2 2 4" xfId="31280"/>
    <cellStyle name="Standard 2 92 7 2 3 2 3" xfId="31281"/>
    <cellStyle name="Standard 2 92 7 2 3 2 3 2" xfId="31282"/>
    <cellStyle name="Standard 2 92 7 2 3 2 4" xfId="31283"/>
    <cellStyle name="Standard 2 92 7 2 3 2 5" xfId="31284"/>
    <cellStyle name="Standard 2 92 7 2 3 2 6" xfId="31285"/>
    <cellStyle name="Standard 2 92 7 2 3 3" xfId="31286"/>
    <cellStyle name="Standard 2 92 7 2 3 3 2" xfId="31287"/>
    <cellStyle name="Standard 2 92 7 2 3 3 3" xfId="31288"/>
    <cellStyle name="Standard 2 92 7 2 3 3 4" xfId="31289"/>
    <cellStyle name="Standard 2 92 7 2 3 4" xfId="31290"/>
    <cellStyle name="Standard 2 92 7 2 3 4 2" xfId="31291"/>
    <cellStyle name="Standard 2 92 7 2 3 5" xfId="31292"/>
    <cellStyle name="Standard 2 92 7 2 3 6" xfId="31293"/>
    <cellStyle name="Standard 2 92 7 2 3 7" xfId="31294"/>
    <cellStyle name="Standard 2 92 7 2 4" xfId="31295"/>
    <cellStyle name="Standard 2 92 7 2 4 2" xfId="31296"/>
    <cellStyle name="Standard 2 92 7 2 4 2 2" xfId="31297"/>
    <cellStyle name="Standard 2 92 7 2 4 2 2 2" xfId="31298"/>
    <cellStyle name="Standard 2 92 7 2 4 2 2 3" xfId="31299"/>
    <cellStyle name="Standard 2 92 7 2 4 2 2 4" xfId="31300"/>
    <cellStyle name="Standard 2 92 7 2 4 2 3" xfId="31301"/>
    <cellStyle name="Standard 2 92 7 2 4 2 3 2" xfId="31302"/>
    <cellStyle name="Standard 2 92 7 2 4 2 4" xfId="31303"/>
    <cellStyle name="Standard 2 92 7 2 4 2 5" xfId="31304"/>
    <cellStyle name="Standard 2 92 7 2 4 2 6" xfId="31305"/>
    <cellStyle name="Standard 2 92 7 2 4 3" xfId="31306"/>
    <cellStyle name="Standard 2 92 7 2 4 3 2" xfId="31307"/>
    <cellStyle name="Standard 2 92 7 2 4 3 3" xfId="31308"/>
    <cellStyle name="Standard 2 92 7 2 4 3 4" xfId="31309"/>
    <cellStyle name="Standard 2 92 7 2 4 4" xfId="31310"/>
    <cellStyle name="Standard 2 92 7 2 4 4 2" xfId="31311"/>
    <cellStyle name="Standard 2 92 7 2 4 5" xfId="31312"/>
    <cellStyle name="Standard 2 92 7 2 4 6" xfId="31313"/>
    <cellStyle name="Standard 2 92 7 2 4 7" xfId="31314"/>
    <cellStyle name="Standard 2 92 7 2 5" xfId="31315"/>
    <cellStyle name="Standard 2 92 7 2 5 2" xfId="31316"/>
    <cellStyle name="Standard 2 92 7 2 5 2 2" xfId="31317"/>
    <cellStyle name="Standard 2 92 7 2 5 2 2 2" xfId="31318"/>
    <cellStyle name="Standard 2 92 7 2 5 2 2 3" xfId="31319"/>
    <cellStyle name="Standard 2 92 7 2 5 2 2 4" xfId="31320"/>
    <cellStyle name="Standard 2 92 7 2 5 2 3" xfId="31321"/>
    <cellStyle name="Standard 2 92 7 2 5 2 3 2" xfId="31322"/>
    <cellStyle name="Standard 2 92 7 2 5 2 4" xfId="31323"/>
    <cellStyle name="Standard 2 92 7 2 5 2 5" xfId="31324"/>
    <cellStyle name="Standard 2 92 7 2 5 2 6" xfId="31325"/>
    <cellStyle name="Standard 2 92 7 2 5 3" xfId="31326"/>
    <cellStyle name="Standard 2 92 7 2 5 3 2" xfId="31327"/>
    <cellStyle name="Standard 2 92 7 2 5 3 3" xfId="31328"/>
    <cellStyle name="Standard 2 92 7 2 5 3 4" xfId="31329"/>
    <cellStyle name="Standard 2 92 7 2 5 4" xfId="31330"/>
    <cellStyle name="Standard 2 92 7 2 5 4 2" xfId="31331"/>
    <cellStyle name="Standard 2 92 7 2 5 5" xfId="31332"/>
    <cellStyle name="Standard 2 92 7 2 5 6" xfId="31333"/>
    <cellStyle name="Standard 2 92 7 2 5 7" xfId="31334"/>
    <cellStyle name="Standard 2 92 7 2 6" xfId="31335"/>
    <cellStyle name="Standard 2 92 7 2 6 2" xfId="31336"/>
    <cellStyle name="Standard 2 92 7 2 6 2 2" xfId="31337"/>
    <cellStyle name="Standard 2 92 7 2 6 2 3" xfId="31338"/>
    <cellStyle name="Standard 2 92 7 2 6 2 4" xfId="31339"/>
    <cellStyle name="Standard 2 92 7 2 6 3" xfId="31340"/>
    <cellStyle name="Standard 2 92 7 2 6 3 2" xfId="31341"/>
    <cellStyle name="Standard 2 92 7 2 6 4" xfId="31342"/>
    <cellStyle name="Standard 2 92 7 2 6 5" xfId="31343"/>
    <cellStyle name="Standard 2 92 7 2 6 6" xfId="31344"/>
    <cellStyle name="Standard 2 92 7 2 7" xfId="31345"/>
    <cellStyle name="Standard 2 92 7 2 7 2" xfId="31346"/>
    <cellStyle name="Standard 2 92 7 2 7 3" xfId="31347"/>
    <cellStyle name="Standard 2 92 7 2 7 4" xfId="31348"/>
    <cellStyle name="Standard 2 92 7 2 8" xfId="31349"/>
    <cellStyle name="Standard 2 92 7 2 8 2" xfId="31350"/>
    <cellStyle name="Standard 2 92 7 2 9" xfId="31351"/>
    <cellStyle name="Standard 2 92 7 2_2013" xfId="31352"/>
    <cellStyle name="Standard 2 92 7 3" xfId="31353"/>
    <cellStyle name="Standard 2 92 7 3 10" xfId="31354"/>
    <cellStyle name="Standard 2 92 7 3 11" xfId="31355"/>
    <cellStyle name="Standard 2 92 7 3 2" xfId="31356"/>
    <cellStyle name="Standard 2 92 7 3 2 2" xfId="31357"/>
    <cellStyle name="Standard 2 92 7 3 2 2 2" xfId="31358"/>
    <cellStyle name="Standard 2 92 7 3 2 2 2 2" xfId="31359"/>
    <cellStyle name="Standard 2 92 7 3 2 2 2 3" xfId="31360"/>
    <cellStyle name="Standard 2 92 7 3 2 2 2 4" xfId="31361"/>
    <cellStyle name="Standard 2 92 7 3 2 2 3" xfId="31362"/>
    <cellStyle name="Standard 2 92 7 3 2 2 3 2" xfId="31363"/>
    <cellStyle name="Standard 2 92 7 3 2 2 4" xfId="31364"/>
    <cellStyle name="Standard 2 92 7 3 2 2 5" xfId="31365"/>
    <cellStyle name="Standard 2 92 7 3 2 2 6" xfId="31366"/>
    <cellStyle name="Standard 2 92 7 3 2 3" xfId="31367"/>
    <cellStyle name="Standard 2 92 7 3 2 3 2" xfId="31368"/>
    <cellStyle name="Standard 2 92 7 3 2 3 3" xfId="31369"/>
    <cellStyle name="Standard 2 92 7 3 2 3 4" xfId="31370"/>
    <cellStyle name="Standard 2 92 7 3 2 4" xfId="31371"/>
    <cellStyle name="Standard 2 92 7 3 2 4 2" xfId="31372"/>
    <cellStyle name="Standard 2 92 7 3 2 5" xfId="31373"/>
    <cellStyle name="Standard 2 92 7 3 2 6" xfId="31374"/>
    <cellStyle name="Standard 2 92 7 3 2 7" xfId="31375"/>
    <cellStyle name="Standard 2 92 7 3 3" xfId="31376"/>
    <cellStyle name="Standard 2 92 7 3 3 2" xfId="31377"/>
    <cellStyle name="Standard 2 92 7 3 3 2 2" xfId="31378"/>
    <cellStyle name="Standard 2 92 7 3 3 2 2 2" xfId="31379"/>
    <cellStyle name="Standard 2 92 7 3 3 2 2 3" xfId="31380"/>
    <cellStyle name="Standard 2 92 7 3 3 2 2 4" xfId="31381"/>
    <cellStyle name="Standard 2 92 7 3 3 2 3" xfId="31382"/>
    <cellStyle name="Standard 2 92 7 3 3 2 3 2" xfId="31383"/>
    <cellStyle name="Standard 2 92 7 3 3 2 4" xfId="31384"/>
    <cellStyle name="Standard 2 92 7 3 3 2 5" xfId="31385"/>
    <cellStyle name="Standard 2 92 7 3 3 2 6" xfId="31386"/>
    <cellStyle name="Standard 2 92 7 3 3 3" xfId="31387"/>
    <cellStyle name="Standard 2 92 7 3 3 3 2" xfId="31388"/>
    <cellStyle name="Standard 2 92 7 3 3 3 3" xfId="31389"/>
    <cellStyle name="Standard 2 92 7 3 3 3 4" xfId="31390"/>
    <cellStyle name="Standard 2 92 7 3 3 4" xfId="31391"/>
    <cellStyle name="Standard 2 92 7 3 3 4 2" xfId="31392"/>
    <cellStyle name="Standard 2 92 7 3 3 5" xfId="31393"/>
    <cellStyle name="Standard 2 92 7 3 3 6" xfId="31394"/>
    <cellStyle name="Standard 2 92 7 3 3 7" xfId="31395"/>
    <cellStyle name="Standard 2 92 7 3 4" xfId="31396"/>
    <cellStyle name="Standard 2 92 7 3 4 2" xfId="31397"/>
    <cellStyle name="Standard 2 92 7 3 4 2 2" xfId="31398"/>
    <cellStyle name="Standard 2 92 7 3 4 2 2 2" xfId="31399"/>
    <cellStyle name="Standard 2 92 7 3 4 2 2 3" xfId="31400"/>
    <cellStyle name="Standard 2 92 7 3 4 2 2 4" xfId="31401"/>
    <cellStyle name="Standard 2 92 7 3 4 2 3" xfId="31402"/>
    <cellStyle name="Standard 2 92 7 3 4 2 3 2" xfId="31403"/>
    <cellStyle name="Standard 2 92 7 3 4 2 4" xfId="31404"/>
    <cellStyle name="Standard 2 92 7 3 4 2 5" xfId="31405"/>
    <cellStyle name="Standard 2 92 7 3 4 2 6" xfId="31406"/>
    <cellStyle name="Standard 2 92 7 3 4 3" xfId="31407"/>
    <cellStyle name="Standard 2 92 7 3 4 3 2" xfId="31408"/>
    <cellStyle name="Standard 2 92 7 3 4 3 3" xfId="31409"/>
    <cellStyle name="Standard 2 92 7 3 4 3 4" xfId="31410"/>
    <cellStyle name="Standard 2 92 7 3 4 4" xfId="31411"/>
    <cellStyle name="Standard 2 92 7 3 4 4 2" xfId="31412"/>
    <cellStyle name="Standard 2 92 7 3 4 5" xfId="31413"/>
    <cellStyle name="Standard 2 92 7 3 4 6" xfId="31414"/>
    <cellStyle name="Standard 2 92 7 3 4 7" xfId="31415"/>
    <cellStyle name="Standard 2 92 7 3 5" xfId="31416"/>
    <cellStyle name="Standard 2 92 7 3 5 2" xfId="31417"/>
    <cellStyle name="Standard 2 92 7 3 5 2 2" xfId="31418"/>
    <cellStyle name="Standard 2 92 7 3 5 2 2 2" xfId="31419"/>
    <cellStyle name="Standard 2 92 7 3 5 2 2 3" xfId="31420"/>
    <cellStyle name="Standard 2 92 7 3 5 2 2 4" xfId="31421"/>
    <cellStyle name="Standard 2 92 7 3 5 2 3" xfId="31422"/>
    <cellStyle name="Standard 2 92 7 3 5 2 3 2" xfId="31423"/>
    <cellStyle name="Standard 2 92 7 3 5 2 4" xfId="31424"/>
    <cellStyle name="Standard 2 92 7 3 5 2 5" xfId="31425"/>
    <cellStyle name="Standard 2 92 7 3 5 2 6" xfId="31426"/>
    <cellStyle name="Standard 2 92 7 3 5 3" xfId="31427"/>
    <cellStyle name="Standard 2 92 7 3 5 3 2" xfId="31428"/>
    <cellStyle name="Standard 2 92 7 3 5 3 3" xfId="31429"/>
    <cellStyle name="Standard 2 92 7 3 5 3 4" xfId="31430"/>
    <cellStyle name="Standard 2 92 7 3 5 4" xfId="31431"/>
    <cellStyle name="Standard 2 92 7 3 5 4 2" xfId="31432"/>
    <cellStyle name="Standard 2 92 7 3 5 5" xfId="31433"/>
    <cellStyle name="Standard 2 92 7 3 5 6" xfId="31434"/>
    <cellStyle name="Standard 2 92 7 3 5 7" xfId="31435"/>
    <cellStyle name="Standard 2 92 7 3 6" xfId="31436"/>
    <cellStyle name="Standard 2 92 7 3 6 2" xfId="31437"/>
    <cellStyle name="Standard 2 92 7 3 6 2 2" xfId="31438"/>
    <cellStyle name="Standard 2 92 7 3 6 2 3" xfId="31439"/>
    <cellStyle name="Standard 2 92 7 3 6 2 4" xfId="31440"/>
    <cellStyle name="Standard 2 92 7 3 6 3" xfId="31441"/>
    <cellStyle name="Standard 2 92 7 3 6 3 2" xfId="31442"/>
    <cellStyle name="Standard 2 92 7 3 6 4" xfId="31443"/>
    <cellStyle name="Standard 2 92 7 3 6 5" xfId="31444"/>
    <cellStyle name="Standard 2 92 7 3 6 6" xfId="31445"/>
    <cellStyle name="Standard 2 92 7 3 7" xfId="31446"/>
    <cellStyle name="Standard 2 92 7 3 7 2" xfId="31447"/>
    <cellStyle name="Standard 2 92 7 3 7 3" xfId="31448"/>
    <cellStyle name="Standard 2 92 7 3 7 4" xfId="31449"/>
    <cellStyle name="Standard 2 92 7 3 8" xfId="31450"/>
    <cellStyle name="Standard 2 92 7 3 8 2" xfId="31451"/>
    <cellStyle name="Standard 2 92 7 3 9" xfId="31452"/>
    <cellStyle name="Standard 2 92 7 3_2013" xfId="31453"/>
    <cellStyle name="Standard 2 92 7 4" xfId="31454"/>
    <cellStyle name="Standard 2 92 7 4 2" xfId="31455"/>
    <cellStyle name="Standard 2 92 7 4 2 2" xfId="31456"/>
    <cellStyle name="Standard 2 92 7 4 2 2 2" xfId="31457"/>
    <cellStyle name="Standard 2 92 7 4 2 2 3" xfId="31458"/>
    <cellStyle name="Standard 2 92 7 4 2 2 4" xfId="31459"/>
    <cellStyle name="Standard 2 92 7 4 2 3" xfId="31460"/>
    <cellStyle name="Standard 2 92 7 4 2 3 2" xfId="31461"/>
    <cellStyle name="Standard 2 92 7 4 2 4" xfId="31462"/>
    <cellStyle name="Standard 2 92 7 4 2 5" xfId="31463"/>
    <cellStyle name="Standard 2 92 7 4 2 6" xfId="31464"/>
    <cellStyle name="Standard 2 92 7 4 3" xfId="31465"/>
    <cellStyle name="Standard 2 92 7 4 3 2" xfId="31466"/>
    <cellStyle name="Standard 2 92 7 4 3 3" xfId="31467"/>
    <cellStyle name="Standard 2 92 7 4 3 4" xfId="31468"/>
    <cellStyle name="Standard 2 92 7 4 4" xfId="31469"/>
    <cellStyle name="Standard 2 92 7 4 4 2" xfId="31470"/>
    <cellStyle name="Standard 2 92 7 4 5" xfId="31471"/>
    <cellStyle name="Standard 2 92 7 4 6" xfId="31472"/>
    <cellStyle name="Standard 2 92 7 4 7" xfId="31473"/>
    <cellStyle name="Standard 2 92 7 5" xfId="31474"/>
    <cellStyle name="Standard 2 92 7 5 2" xfId="31475"/>
    <cellStyle name="Standard 2 92 7 5 2 2" xfId="31476"/>
    <cellStyle name="Standard 2 92 7 5 2 2 2" xfId="31477"/>
    <cellStyle name="Standard 2 92 7 5 2 2 3" xfId="31478"/>
    <cellStyle name="Standard 2 92 7 5 2 2 4" xfId="31479"/>
    <cellStyle name="Standard 2 92 7 5 2 3" xfId="31480"/>
    <cellStyle name="Standard 2 92 7 5 2 3 2" xfId="31481"/>
    <cellStyle name="Standard 2 92 7 5 2 4" xfId="31482"/>
    <cellStyle name="Standard 2 92 7 5 2 5" xfId="31483"/>
    <cellStyle name="Standard 2 92 7 5 2 6" xfId="31484"/>
    <cellStyle name="Standard 2 92 7 5 3" xfId="31485"/>
    <cellStyle name="Standard 2 92 7 5 3 2" xfId="31486"/>
    <cellStyle name="Standard 2 92 7 5 3 3" xfId="31487"/>
    <cellStyle name="Standard 2 92 7 5 3 4" xfId="31488"/>
    <cellStyle name="Standard 2 92 7 5 4" xfId="31489"/>
    <cellStyle name="Standard 2 92 7 5 4 2" xfId="31490"/>
    <cellStyle name="Standard 2 92 7 5 5" xfId="31491"/>
    <cellStyle name="Standard 2 92 7 5 6" xfId="31492"/>
    <cellStyle name="Standard 2 92 7 5 7" xfId="31493"/>
    <cellStyle name="Standard 2 92 7 6" xfId="31494"/>
    <cellStyle name="Standard 2 92 7 6 2" xfId="31495"/>
    <cellStyle name="Standard 2 92 7 6 2 2" xfId="31496"/>
    <cellStyle name="Standard 2 92 7 6 2 2 2" xfId="31497"/>
    <cellStyle name="Standard 2 92 7 6 2 2 3" xfId="31498"/>
    <cellStyle name="Standard 2 92 7 6 2 2 4" xfId="31499"/>
    <cellStyle name="Standard 2 92 7 6 2 3" xfId="31500"/>
    <cellStyle name="Standard 2 92 7 6 2 3 2" xfId="31501"/>
    <cellStyle name="Standard 2 92 7 6 2 4" xfId="31502"/>
    <cellStyle name="Standard 2 92 7 6 2 5" xfId="31503"/>
    <cellStyle name="Standard 2 92 7 6 2 6" xfId="31504"/>
    <cellStyle name="Standard 2 92 7 6 3" xfId="31505"/>
    <cellStyle name="Standard 2 92 7 6 3 2" xfId="31506"/>
    <cellStyle name="Standard 2 92 7 6 3 3" xfId="31507"/>
    <cellStyle name="Standard 2 92 7 6 3 4" xfId="31508"/>
    <cellStyle name="Standard 2 92 7 6 4" xfId="31509"/>
    <cellStyle name="Standard 2 92 7 6 4 2" xfId="31510"/>
    <cellStyle name="Standard 2 92 7 6 5" xfId="31511"/>
    <cellStyle name="Standard 2 92 7 6 6" xfId="31512"/>
    <cellStyle name="Standard 2 92 7 6 7" xfId="31513"/>
    <cellStyle name="Standard 2 92 7 7" xfId="31514"/>
    <cellStyle name="Standard 2 92 7 7 2" xfId="31515"/>
    <cellStyle name="Standard 2 92 7 7 2 2" xfId="31516"/>
    <cellStyle name="Standard 2 92 7 7 2 2 2" xfId="31517"/>
    <cellStyle name="Standard 2 92 7 7 2 2 3" xfId="31518"/>
    <cellStyle name="Standard 2 92 7 7 2 2 4" xfId="31519"/>
    <cellStyle name="Standard 2 92 7 7 2 3" xfId="31520"/>
    <cellStyle name="Standard 2 92 7 7 2 3 2" xfId="31521"/>
    <cellStyle name="Standard 2 92 7 7 2 4" xfId="31522"/>
    <cellStyle name="Standard 2 92 7 7 2 5" xfId="31523"/>
    <cellStyle name="Standard 2 92 7 7 2 6" xfId="31524"/>
    <cellStyle name="Standard 2 92 7 7 3" xfId="31525"/>
    <cellStyle name="Standard 2 92 7 7 3 2" xfId="31526"/>
    <cellStyle name="Standard 2 92 7 7 3 3" xfId="31527"/>
    <cellStyle name="Standard 2 92 7 7 3 4" xfId="31528"/>
    <cellStyle name="Standard 2 92 7 7 4" xfId="31529"/>
    <cellStyle name="Standard 2 92 7 7 4 2" xfId="31530"/>
    <cellStyle name="Standard 2 92 7 7 5" xfId="31531"/>
    <cellStyle name="Standard 2 92 7 7 6" xfId="31532"/>
    <cellStyle name="Standard 2 92 7 7 7" xfId="31533"/>
    <cellStyle name="Standard 2 92 7 8" xfId="31534"/>
    <cellStyle name="Standard 2 92 7 8 2" xfId="31535"/>
    <cellStyle name="Standard 2 92 7 8 2 2" xfId="31536"/>
    <cellStyle name="Standard 2 92 7 8 2 3" xfId="31537"/>
    <cellStyle name="Standard 2 92 7 8 2 4" xfId="31538"/>
    <cellStyle name="Standard 2 92 7 8 3" xfId="31539"/>
    <cellStyle name="Standard 2 92 7 8 3 2" xfId="31540"/>
    <cellStyle name="Standard 2 92 7 8 4" xfId="31541"/>
    <cellStyle name="Standard 2 92 7 8 5" xfId="31542"/>
    <cellStyle name="Standard 2 92 7 8 6" xfId="31543"/>
    <cellStyle name="Standard 2 92 7 9" xfId="31544"/>
    <cellStyle name="Standard 2 92 7 9 2" xfId="31545"/>
    <cellStyle name="Standard 2 92 7 9 3" xfId="31546"/>
    <cellStyle name="Standard 2 92 7 9 4" xfId="31547"/>
    <cellStyle name="Standard 2 92 7_2013" xfId="31548"/>
    <cellStyle name="Standard 2 92 8" xfId="31549"/>
    <cellStyle name="Standard 2 92 8 10" xfId="31550"/>
    <cellStyle name="Standard 2 92 8 11" xfId="31551"/>
    <cellStyle name="Standard 2 92 8 2" xfId="31552"/>
    <cellStyle name="Standard 2 92 8 2 2" xfId="31553"/>
    <cellStyle name="Standard 2 92 8 2 2 2" xfId="31554"/>
    <cellStyle name="Standard 2 92 8 2 2 2 2" xfId="31555"/>
    <cellStyle name="Standard 2 92 8 2 2 2 3" xfId="31556"/>
    <cellStyle name="Standard 2 92 8 2 2 2 4" xfId="31557"/>
    <cellStyle name="Standard 2 92 8 2 2 3" xfId="31558"/>
    <cellStyle name="Standard 2 92 8 2 2 3 2" xfId="31559"/>
    <cellStyle name="Standard 2 92 8 2 2 4" xfId="31560"/>
    <cellStyle name="Standard 2 92 8 2 2 5" xfId="31561"/>
    <cellStyle name="Standard 2 92 8 2 2 6" xfId="31562"/>
    <cellStyle name="Standard 2 92 8 2 3" xfId="31563"/>
    <cellStyle name="Standard 2 92 8 2 3 2" xfId="31564"/>
    <cellStyle name="Standard 2 92 8 2 3 3" xfId="31565"/>
    <cellStyle name="Standard 2 92 8 2 3 4" xfId="31566"/>
    <cellStyle name="Standard 2 92 8 2 4" xfId="31567"/>
    <cellStyle name="Standard 2 92 8 2 4 2" xfId="31568"/>
    <cellStyle name="Standard 2 92 8 2 5" xfId="31569"/>
    <cellStyle name="Standard 2 92 8 2 6" xfId="31570"/>
    <cellStyle name="Standard 2 92 8 2 7" xfId="31571"/>
    <cellStyle name="Standard 2 92 8 3" xfId="31572"/>
    <cellStyle name="Standard 2 92 8 3 2" xfId="31573"/>
    <cellStyle name="Standard 2 92 8 3 2 2" xfId="31574"/>
    <cellStyle name="Standard 2 92 8 3 2 2 2" xfId="31575"/>
    <cellStyle name="Standard 2 92 8 3 2 2 3" xfId="31576"/>
    <cellStyle name="Standard 2 92 8 3 2 2 4" xfId="31577"/>
    <cellStyle name="Standard 2 92 8 3 2 3" xfId="31578"/>
    <cellStyle name="Standard 2 92 8 3 2 3 2" xfId="31579"/>
    <cellStyle name="Standard 2 92 8 3 2 4" xfId="31580"/>
    <cellStyle name="Standard 2 92 8 3 2 5" xfId="31581"/>
    <cellStyle name="Standard 2 92 8 3 2 6" xfId="31582"/>
    <cellStyle name="Standard 2 92 8 3 3" xfId="31583"/>
    <cellStyle name="Standard 2 92 8 3 3 2" xfId="31584"/>
    <cellStyle name="Standard 2 92 8 3 3 3" xfId="31585"/>
    <cellStyle name="Standard 2 92 8 3 3 4" xfId="31586"/>
    <cellStyle name="Standard 2 92 8 3 4" xfId="31587"/>
    <cellStyle name="Standard 2 92 8 3 4 2" xfId="31588"/>
    <cellStyle name="Standard 2 92 8 3 5" xfId="31589"/>
    <cellStyle name="Standard 2 92 8 3 6" xfId="31590"/>
    <cellStyle name="Standard 2 92 8 3 7" xfId="31591"/>
    <cellStyle name="Standard 2 92 8 4" xfId="31592"/>
    <cellStyle name="Standard 2 92 8 4 2" xfId="31593"/>
    <cellStyle name="Standard 2 92 8 4 2 2" xfId="31594"/>
    <cellStyle name="Standard 2 92 8 4 2 2 2" xfId="31595"/>
    <cellStyle name="Standard 2 92 8 4 2 2 3" xfId="31596"/>
    <cellStyle name="Standard 2 92 8 4 2 2 4" xfId="31597"/>
    <cellStyle name="Standard 2 92 8 4 2 3" xfId="31598"/>
    <cellStyle name="Standard 2 92 8 4 2 3 2" xfId="31599"/>
    <cellStyle name="Standard 2 92 8 4 2 4" xfId="31600"/>
    <cellStyle name="Standard 2 92 8 4 2 5" xfId="31601"/>
    <cellStyle name="Standard 2 92 8 4 2 6" xfId="31602"/>
    <cellStyle name="Standard 2 92 8 4 3" xfId="31603"/>
    <cellStyle name="Standard 2 92 8 4 3 2" xfId="31604"/>
    <cellStyle name="Standard 2 92 8 4 3 3" xfId="31605"/>
    <cellStyle name="Standard 2 92 8 4 3 4" xfId="31606"/>
    <cellStyle name="Standard 2 92 8 4 4" xfId="31607"/>
    <cellStyle name="Standard 2 92 8 4 4 2" xfId="31608"/>
    <cellStyle name="Standard 2 92 8 4 5" xfId="31609"/>
    <cellStyle name="Standard 2 92 8 4 6" xfId="31610"/>
    <cellStyle name="Standard 2 92 8 4 7" xfId="31611"/>
    <cellStyle name="Standard 2 92 8 5" xfId="31612"/>
    <cellStyle name="Standard 2 92 8 5 2" xfId="31613"/>
    <cellStyle name="Standard 2 92 8 5 2 2" xfId="31614"/>
    <cellStyle name="Standard 2 92 8 5 2 2 2" xfId="31615"/>
    <cellStyle name="Standard 2 92 8 5 2 2 3" xfId="31616"/>
    <cellStyle name="Standard 2 92 8 5 2 2 4" xfId="31617"/>
    <cellStyle name="Standard 2 92 8 5 2 3" xfId="31618"/>
    <cellStyle name="Standard 2 92 8 5 2 3 2" xfId="31619"/>
    <cellStyle name="Standard 2 92 8 5 2 4" xfId="31620"/>
    <cellStyle name="Standard 2 92 8 5 2 5" xfId="31621"/>
    <cellStyle name="Standard 2 92 8 5 2 6" xfId="31622"/>
    <cellStyle name="Standard 2 92 8 5 3" xfId="31623"/>
    <cellStyle name="Standard 2 92 8 5 3 2" xfId="31624"/>
    <cellStyle name="Standard 2 92 8 5 3 3" xfId="31625"/>
    <cellStyle name="Standard 2 92 8 5 3 4" xfId="31626"/>
    <cellStyle name="Standard 2 92 8 5 4" xfId="31627"/>
    <cellStyle name="Standard 2 92 8 5 4 2" xfId="31628"/>
    <cellStyle name="Standard 2 92 8 5 5" xfId="31629"/>
    <cellStyle name="Standard 2 92 8 5 6" xfId="31630"/>
    <cellStyle name="Standard 2 92 8 5 7" xfId="31631"/>
    <cellStyle name="Standard 2 92 8 6" xfId="31632"/>
    <cellStyle name="Standard 2 92 8 6 2" xfId="31633"/>
    <cellStyle name="Standard 2 92 8 6 2 2" xfId="31634"/>
    <cellStyle name="Standard 2 92 8 6 2 3" xfId="31635"/>
    <cellStyle name="Standard 2 92 8 6 2 4" xfId="31636"/>
    <cellStyle name="Standard 2 92 8 6 3" xfId="31637"/>
    <cellStyle name="Standard 2 92 8 6 3 2" xfId="31638"/>
    <cellStyle name="Standard 2 92 8 6 4" xfId="31639"/>
    <cellStyle name="Standard 2 92 8 6 5" xfId="31640"/>
    <cellStyle name="Standard 2 92 8 6 6" xfId="31641"/>
    <cellStyle name="Standard 2 92 8 7" xfId="31642"/>
    <cellStyle name="Standard 2 92 8 7 2" xfId="31643"/>
    <cellStyle name="Standard 2 92 8 7 3" xfId="31644"/>
    <cellStyle name="Standard 2 92 8 7 4" xfId="31645"/>
    <cellStyle name="Standard 2 92 8 8" xfId="31646"/>
    <cellStyle name="Standard 2 92 8 8 2" xfId="31647"/>
    <cellStyle name="Standard 2 92 8 9" xfId="31648"/>
    <cellStyle name="Standard 2 92 8_2013" xfId="31649"/>
    <cellStyle name="Standard 2 92 9" xfId="31650"/>
    <cellStyle name="Standard 2 92 9 10" xfId="31651"/>
    <cellStyle name="Standard 2 92 9 11" xfId="31652"/>
    <cellStyle name="Standard 2 92 9 2" xfId="31653"/>
    <cellStyle name="Standard 2 92 9 2 2" xfId="31654"/>
    <cellStyle name="Standard 2 92 9 2 2 2" xfId="31655"/>
    <cellStyle name="Standard 2 92 9 2 2 2 2" xfId="31656"/>
    <cellStyle name="Standard 2 92 9 2 2 2 3" xfId="31657"/>
    <cellStyle name="Standard 2 92 9 2 2 2 4" xfId="31658"/>
    <cellStyle name="Standard 2 92 9 2 2 3" xfId="31659"/>
    <cellStyle name="Standard 2 92 9 2 2 3 2" xfId="31660"/>
    <cellStyle name="Standard 2 92 9 2 2 4" xfId="31661"/>
    <cellStyle name="Standard 2 92 9 2 2 5" xfId="31662"/>
    <cellStyle name="Standard 2 92 9 2 2 6" xfId="31663"/>
    <cellStyle name="Standard 2 92 9 2 3" xfId="31664"/>
    <cellStyle name="Standard 2 92 9 2 3 2" xfId="31665"/>
    <cellStyle name="Standard 2 92 9 2 3 3" xfId="31666"/>
    <cellStyle name="Standard 2 92 9 2 3 4" xfId="31667"/>
    <cellStyle name="Standard 2 92 9 2 4" xfId="31668"/>
    <cellStyle name="Standard 2 92 9 2 4 2" xfId="31669"/>
    <cellStyle name="Standard 2 92 9 2 5" xfId="31670"/>
    <cellStyle name="Standard 2 92 9 2 6" xfId="31671"/>
    <cellStyle name="Standard 2 92 9 2 7" xfId="31672"/>
    <cellStyle name="Standard 2 92 9 3" xfId="31673"/>
    <cellStyle name="Standard 2 92 9 3 2" xfId="31674"/>
    <cellStyle name="Standard 2 92 9 3 2 2" xfId="31675"/>
    <cellStyle name="Standard 2 92 9 3 2 2 2" xfId="31676"/>
    <cellStyle name="Standard 2 92 9 3 2 2 3" xfId="31677"/>
    <cellStyle name="Standard 2 92 9 3 2 2 4" xfId="31678"/>
    <cellStyle name="Standard 2 92 9 3 2 3" xfId="31679"/>
    <cellStyle name="Standard 2 92 9 3 2 3 2" xfId="31680"/>
    <cellStyle name="Standard 2 92 9 3 2 4" xfId="31681"/>
    <cellStyle name="Standard 2 92 9 3 2 5" xfId="31682"/>
    <cellStyle name="Standard 2 92 9 3 2 6" xfId="31683"/>
    <cellStyle name="Standard 2 92 9 3 3" xfId="31684"/>
    <cellStyle name="Standard 2 92 9 3 3 2" xfId="31685"/>
    <cellStyle name="Standard 2 92 9 3 3 3" xfId="31686"/>
    <cellStyle name="Standard 2 92 9 3 3 4" xfId="31687"/>
    <cellStyle name="Standard 2 92 9 3 4" xfId="31688"/>
    <cellStyle name="Standard 2 92 9 3 4 2" xfId="31689"/>
    <cellStyle name="Standard 2 92 9 3 5" xfId="31690"/>
    <cellStyle name="Standard 2 92 9 3 6" xfId="31691"/>
    <cellStyle name="Standard 2 92 9 3 7" xfId="31692"/>
    <cellStyle name="Standard 2 92 9 4" xfId="31693"/>
    <cellStyle name="Standard 2 92 9 4 2" xfId="31694"/>
    <cellStyle name="Standard 2 92 9 4 2 2" xfId="31695"/>
    <cellStyle name="Standard 2 92 9 4 2 2 2" xfId="31696"/>
    <cellStyle name="Standard 2 92 9 4 2 2 3" xfId="31697"/>
    <cellStyle name="Standard 2 92 9 4 2 2 4" xfId="31698"/>
    <cellStyle name="Standard 2 92 9 4 2 3" xfId="31699"/>
    <cellStyle name="Standard 2 92 9 4 2 3 2" xfId="31700"/>
    <cellStyle name="Standard 2 92 9 4 2 4" xfId="31701"/>
    <cellStyle name="Standard 2 92 9 4 2 5" xfId="31702"/>
    <cellStyle name="Standard 2 92 9 4 2 6" xfId="31703"/>
    <cellStyle name="Standard 2 92 9 4 3" xfId="31704"/>
    <cellStyle name="Standard 2 92 9 4 3 2" xfId="31705"/>
    <cellStyle name="Standard 2 92 9 4 3 3" xfId="31706"/>
    <cellStyle name="Standard 2 92 9 4 3 4" xfId="31707"/>
    <cellStyle name="Standard 2 92 9 4 4" xfId="31708"/>
    <cellStyle name="Standard 2 92 9 4 4 2" xfId="31709"/>
    <cellStyle name="Standard 2 92 9 4 5" xfId="31710"/>
    <cellStyle name="Standard 2 92 9 4 6" xfId="31711"/>
    <cellStyle name="Standard 2 92 9 4 7" xfId="31712"/>
    <cellStyle name="Standard 2 92 9 5" xfId="31713"/>
    <cellStyle name="Standard 2 92 9 5 2" xfId="31714"/>
    <cellStyle name="Standard 2 92 9 5 2 2" xfId="31715"/>
    <cellStyle name="Standard 2 92 9 5 2 2 2" xfId="31716"/>
    <cellStyle name="Standard 2 92 9 5 2 2 3" xfId="31717"/>
    <cellStyle name="Standard 2 92 9 5 2 2 4" xfId="31718"/>
    <cellStyle name="Standard 2 92 9 5 2 3" xfId="31719"/>
    <cellStyle name="Standard 2 92 9 5 2 3 2" xfId="31720"/>
    <cellStyle name="Standard 2 92 9 5 2 4" xfId="31721"/>
    <cellStyle name="Standard 2 92 9 5 2 5" xfId="31722"/>
    <cellStyle name="Standard 2 92 9 5 2 6" xfId="31723"/>
    <cellStyle name="Standard 2 92 9 5 3" xfId="31724"/>
    <cellStyle name="Standard 2 92 9 5 3 2" xfId="31725"/>
    <cellStyle name="Standard 2 92 9 5 3 3" xfId="31726"/>
    <cellStyle name="Standard 2 92 9 5 3 4" xfId="31727"/>
    <cellStyle name="Standard 2 92 9 5 4" xfId="31728"/>
    <cellStyle name="Standard 2 92 9 5 4 2" xfId="31729"/>
    <cellStyle name="Standard 2 92 9 5 5" xfId="31730"/>
    <cellStyle name="Standard 2 92 9 5 6" xfId="31731"/>
    <cellStyle name="Standard 2 92 9 5 7" xfId="31732"/>
    <cellStyle name="Standard 2 92 9 6" xfId="31733"/>
    <cellStyle name="Standard 2 92 9 6 2" xfId="31734"/>
    <cellStyle name="Standard 2 92 9 6 2 2" xfId="31735"/>
    <cellStyle name="Standard 2 92 9 6 2 3" xfId="31736"/>
    <cellStyle name="Standard 2 92 9 6 2 4" xfId="31737"/>
    <cellStyle name="Standard 2 92 9 6 3" xfId="31738"/>
    <cellStyle name="Standard 2 92 9 6 3 2" xfId="31739"/>
    <cellStyle name="Standard 2 92 9 6 4" xfId="31740"/>
    <cellStyle name="Standard 2 92 9 6 5" xfId="31741"/>
    <cellStyle name="Standard 2 92 9 6 6" xfId="31742"/>
    <cellStyle name="Standard 2 92 9 7" xfId="31743"/>
    <cellStyle name="Standard 2 92 9 7 2" xfId="31744"/>
    <cellStyle name="Standard 2 92 9 7 3" xfId="31745"/>
    <cellStyle name="Standard 2 92 9 7 4" xfId="31746"/>
    <cellStyle name="Standard 2 92 9 8" xfId="31747"/>
    <cellStyle name="Standard 2 92 9 8 2" xfId="31748"/>
    <cellStyle name="Standard 2 92 9 9" xfId="31749"/>
    <cellStyle name="Standard 2 92 9_2013" xfId="31750"/>
    <cellStyle name="Standard 2 92_2013" xfId="31751"/>
    <cellStyle name="Standard 2 93" xfId="31752"/>
    <cellStyle name="Standard 2 93 10" xfId="31753"/>
    <cellStyle name="Standard 2 93 10 2" xfId="31754"/>
    <cellStyle name="Standard 2 93 10 2 2" xfId="31755"/>
    <cellStyle name="Standard 2 93 10 2 2 2" xfId="31756"/>
    <cellStyle name="Standard 2 93 10 2 2 3" xfId="31757"/>
    <cellStyle name="Standard 2 93 10 2 2 4" xfId="31758"/>
    <cellStyle name="Standard 2 93 10 2 3" xfId="31759"/>
    <cellStyle name="Standard 2 93 10 2 3 2" xfId="31760"/>
    <cellStyle name="Standard 2 93 10 2 4" xfId="31761"/>
    <cellStyle name="Standard 2 93 10 2 5" xfId="31762"/>
    <cellStyle name="Standard 2 93 10 2 6" xfId="31763"/>
    <cellStyle name="Standard 2 93 10 3" xfId="31764"/>
    <cellStyle name="Standard 2 93 10 3 2" xfId="31765"/>
    <cellStyle name="Standard 2 93 10 3 3" xfId="31766"/>
    <cellStyle name="Standard 2 93 10 3 4" xfId="31767"/>
    <cellStyle name="Standard 2 93 10 4" xfId="31768"/>
    <cellStyle name="Standard 2 93 10 4 2" xfId="31769"/>
    <cellStyle name="Standard 2 93 10 5" xfId="31770"/>
    <cellStyle name="Standard 2 93 10 6" xfId="31771"/>
    <cellStyle name="Standard 2 93 10 7" xfId="31772"/>
    <cellStyle name="Standard 2 93 11" xfId="31773"/>
    <cellStyle name="Standard 2 93 11 2" xfId="31774"/>
    <cellStyle name="Standard 2 93 11 2 2" xfId="31775"/>
    <cellStyle name="Standard 2 93 11 2 2 2" xfId="31776"/>
    <cellStyle name="Standard 2 93 11 2 2 3" xfId="31777"/>
    <cellStyle name="Standard 2 93 11 2 2 4" xfId="31778"/>
    <cellStyle name="Standard 2 93 11 2 3" xfId="31779"/>
    <cellStyle name="Standard 2 93 11 2 3 2" xfId="31780"/>
    <cellStyle name="Standard 2 93 11 2 4" xfId="31781"/>
    <cellStyle name="Standard 2 93 11 2 5" xfId="31782"/>
    <cellStyle name="Standard 2 93 11 2 6" xfId="31783"/>
    <cellStyle name="Standard 2 93 11 3" xfId="31784"/>
    <cellStyle name="Standard 2 93 11 3 2" xfId="31785"/>
    <cellStyle name="Standard 2 93 11 3 3" xfId="31786"/>
    <cellStyle name="Standard 2 93 11 3 4" xfId="31787"/>
    <cellStyle name="Standard 2 93 11 4" xfId="31788"/>
    <cellStyle name="Standard 2 93 11 4 2" xfId="31789"/>
    <cellStyle name="Standard 2 93 11 5" xfId="31790"/>
    <cellStyle name="Standard 2 93 11 6" xfId="31791"/>
    <cellStyle name="Standard 2 93 11 7" xfId="31792"/>
    <cellStyle name="Standard 2 93 12" xfId="31793"/>
    <cellStyle name="Standard 2 93 12 2" xfId="31794"/>
    <cellStyle name="Standard 2 93 12 2 2" xfId="31795"/>
    <cellStyle name="Standard 2 93 12 2 2 2" xfId="31796"/>
    <cellStyle name="Standard 2 93 12 2 2 3" xfId="31797"/>
    <cellStyle name="Standard 2 93 12 2 2 4" xfId="31798"/>
    <cellStyle name="Standard 2 93 12 2 3" xfId="31799"/>
    <cellStyle name="Standard 2 93 12 2 3 2" xfId="31800"/>
    <cellStyle name="Standard 2 93 12 2 4" xfId="31801"/>
    <cellStyle name="Standard 2 93 12 2 5" xfId="31802"/>
    <cellStyle name="Standard 2 93 12 2 6" xfId="31803"/>
    <cellStyle name="Standard 2 93 12 3" xfId="31804"/>
    <cellStyle name="Standard 2 93 12 3 2" xfId="31805"/>
    <cellStyle name="Standard 2 93 12 3 3" xfId="31806"/>
    <cellStyle name="Standard 2 93 12 3 4" xfId="31807"/>
    <cellStyle name="Standard 2 93 12 4" xfId="31808"/>
    <cellStyle name="Standard 2 93 12 4 2" xfId="31809"/>
    <cellStyle name="Standard 2 93 12 5" xfId="31810"/>
    <cellStyle name="Standard 2 93 12 6" xfId="31811"/>
    <cellStyle name="Standard 2 93 12 7" xfId="31812"/>
    <cellStyle name="Standard 2 93 13" xfId="31813"/>
    <cellStyle name="Standard 2 93 13 2" xfId="31814"/>
    <cellStyle name="Standard 2 93 13 2 2" xfId="31815"/>
    <cellStyle name="Standard 2 93 13 2 2 2" xfId="31816"/>
    <cellStyle name="Standard 2 93 13 2 2 3" xfId="31817"/>
    <cellStyle name="Standard 2 93 13 2 2 4" xfId="31818"/>
    <cellStyle name="Standard 2 93 13 2 3" xfId="31819"/>
    <cellStyle name="Standard 2 93 13 2 3 2" xfId="31820"/>
    <cellStyle name="Standard 2 93 13 2 4" xfId="31821"/>
    <cellStyle name="Standard 2 93 13 2 5" xfId="31822"/>
    <cellStyle name="Standard 2 93 13 2 6" xfId="31823"/>
    <cellStyle name="Standard 2 93 13 3" xfId="31824"/>
    <cellStyle name="Standard 2 93 13 3 2" xfId="31825"/>
    <cellStyle name="Standard 2 93 13 3 3" xfId="31826"/>
    <cellStyle name="Standard 2 93 13 3 4" xfId="31827"/>
    <cellStyle name="Standard 2 93 13 4" xfId="31828"/>
    <cellStyle name="Standard 2 93 13 4 2" xfId="31829"/>
    <cellStyle name="Standard 2 93 13 5" xfId="31830"/>
    <cellStyle name="Standard 2 93 13 6" xfId="31831"/>
    <cellStyle name="Standard 2 93 13 7" xfId="31832"/>
    <cellStyle name="Standard 2 93 14" xfId="31833"/>
    <cellStyle name="Standard 2 93 14 2" xfId="31834"/>
    <cellStyle name="Standard 2 93 14 2 2" xfId="31835"/>
    <cellStyle name="Standard 2 93 14 2 3" xfId="31836"/>
    <cellStyle name="Standard 2 93 14 2 4" xfId="31837"/>
    <cellStyle name="Standard 2 93 14 3" xfId="31838"/>
    <cellStyle name="Standard 2 93 14 3 2" xfId="31839"/>
    <cellStyle name="Standard 2 93 14 4" xfId="31840"/>
    <cellStyle name="Standard 2 93 14 5" xfId="31841"/>
    <cellStyle name="Standard 2 93 14 6" xfId="31842"/>
    <cellStyle name="Standard 2 93 15" xfId="31843"/>
    <cellStyle name="Standard 2 93 15 2" xfId="31844"/>
    <cellStyle name="Standard 2 93 15 3" xfId="31845"/>
    <cellStyle name="Standard 2 93 15 4" xfId="31846"/>
    <cellStyle name="Standard 2 93 16" xfId="31847"/>
    <cellStyle name="Standard 2 93 16 2" xfId="31848"/>
    <cellStyle name="Standard 2 93 17" xfId="31849"/>
    <cellStyle name="Standard 2 93 18" xfId="31850"/>
    <cellStyle name="Standard 2 93 19" xfId="31851"/>
    <cellStyle name="Standard 2 93 2" xfId="31852"/>
    <cellStyle name="Standard 2 93 2 10" xfId="31853"/>
    <cellStyle name="Standard 2 93 2 10 2" xfId="31854"/>
    <cellStyle name="Standard 2 93 2 11" xfId="31855"/>
    <cellStyle name="Standard 2 93 2 12" xfId="31856"/>
    <cellStyle name="Standard 2 93 2 13" xfId="31857"/>
    <cellStyle name="Standard 2 93 2 2" xfId="31858"/>
    <cellStyle name="Standard 2 93 2 2 10" xfId="31859"/>
    <cellStyle name="Standard 2 93 2 2 11" xfId="31860"/>
    <cellStyle name="Standard 2 93 2 2 2" xfId="31861"/>
    <cellStyle name="Standard 2 93 2 2 2 2" xfId="31862"/>
    <cellStyle name="Standard 2 93 2 2 2 2 2" xfId="31863"/>
    <cellStyle name="Standard 2 93 2 2 2 2 2 2" xfId="31864"/>
    <cellStyle name="Standard 2 93 2 2 2 2 2 3" xfId="31865"/>
    <cellStyle name="Standard 2 93 2 2 2 2 2 4" xfId="31866"/>
    <cellStyle name="Standard 2 93 2 2 2 2 3" xfId="31867"/>
    <cellStyle name="Standard 2 93 2 2 2 2 3 2" xfId="31868"/>
    <cellStyle name="Standard 2 93 2 2 2 2 4" xfId="31869"/>
    <cellStyle name="Standard 2 93 2 2 2 2 5" xfId="31870"/>
    <cellStyle name="Standard 2 93 2 2 2 2 6" xfId="31871"/>
    <cellStyle name="Standard 2 93 2 2 2 3" xfId="31872"/>
    <cellStyle name="Standard 2 93 2 2 2 3 2" xfId="31873"/>
    <cellStyle name="Standard 2 93 2 2 2 3 3" xfId="31874"/>
    <cellStyle name="Standard 2 93 2 2 2 3 4" xfId="31875"/>
    <cellStyle name="Standard 2 93 2 2 2 4" xfId="31876"/>
    <cellStyle name="Standard 2 93 2 2 2 4 2" xfId="31877"/>
    <cellStyle name="Standard 2 93 2 2 2 5" xfId="31878"/>
    <cellStyle name="Standard 2 93 2 2 2 6" xfId="31879"/>
    <cellStyle name="Standard 2 93 2 2 2 7" xfId="31880"/>
    <cellStyle name="Standard 2 93 2 2 3" xfId="31881"/>
    <cellStyle name="Standard 2 93 2 2 3 2" xfId="31882"/>
    <cellStyle name="Standard 2 93 2 2 3 2 2" xfId="31883"/>
    <cellStyle name="Standard 2 93 2 2 3 2 2 2" xfId="31884"/>
    <cellStyle name="Standard 2 93 2 2 3 2 2 3" xfId="31885"/>
    <cellStyle name="Standard 2 93 2 2 3 2 2 4" xfId="31886"/>
    <cellStyle name="Standard 2 93 2 2 3 2 3" xfId="31887"/>
    <cellStyle name="Standard 2 93 2 2 3 2 3 2" xfId="31888"/>
    <cellStyle name="Standard 2 93 2 2 3 2 4" xfId="31889"/>
    <cellStyle name="Standard 2 93 2 2 3 2 5" xfId="31890"/>
    <cellStyle name="Standard 2 93 2 2 3 2 6" xfId="31891"/>
    <cellStyle name="Standard 2 93 2 2 3 3" xfId="31892"/>
    <cellStyle name="Standard 2 93 2 2 3 3 2" xfId="31893"/>
    <cellStyle name="Standard 2 93 2 2 3 3 3" xfId="31894"/>
    <cellStyle name="Standard 2 93 2 2 3 3 4" xfId="31895"/>
    <cellStyle name="Standard 2 93 2 2 3 4" xfId="31896"/>
    <cellStyle name="Standard 2 93 2 2 3 4 2" xfId="31897"/>
    <cellStyle name="Standard 2 93 2 2 3 5" xfId="31898"/>
    <cellStyle name="Standard 2 93 2 2 3 6" xfId="31899"/>
    <cellStyle name="Standard 2 93 2 2 3 7" xfId="31900"/>
    <cellStyle name="Standard 2 93 2 2 4" xfId="31901"/>
    <cellStyle name="Standard 2 93 2 2 4 2" xfId="31902"/>
    <cellStyle name="Standard 2 93 2 2 4 2 2" xfId="31903"/>
    <cellStyle name="Standard 2 93 2 2 4 2 2 2" xfId="31904"/>
    <cellStyle name="Standard 2 93 2 2 4 2 2 3" xfId="31905"/>
    <cellStyle name="Standard 2 93 2 2 4 2 2 4" xfId="31906"/>
    <cellStyle name="Standard 2 93 2 2 4 2 3" xfId="31907"/>
    <cellStyle name="Standard 2 93 2 2 4 2 3 2" xfId="31908"/>
    <cellStyle name="Standard 2 93 2 2 4 2 4" xfId="31909"/>
    <cellStyle name="Standard 2 93 2 2 4 2 5" xfId="31910"/>
    <cellStyle name="Standard 2 93 2 2 4 2 6" xfId="31911"/>
    <cellStyle name="Standard 2 93 2 2 4 3" xfId="31912"/>
    <cellStyle name="Standard 2 93 2 2 4 3 2" xfId="31913"/>
    <cellStyle name="Standard 2 93 2 2 4 3 3" xfId="31914"/>
    <cellStyle name="Standard 2 93 2 2 4 3 4" xfId="31915"/>
    <cellStyle name="Standard 2 93 2 2 4 4" xfId="31916"/>
    <cellStyle name="Standard 2 93 2 2 4 4 2" xfId="31917"/>
    <cellStyle name="Standard 2 93 2 2 4 5" xfId="31918"/>
    <cellStyle name="Standard 2 93 2 2 4 6" xfId="31919"/>
    <cellStyle name="Standard 2 93 2 2 4 7" xfId="31920"/>
    <cellStyle name="Standard 2 93 2 2 5" xfId="31921"/>
    <cellStyle name="Standard 2 93 2 2 5 2" xfId="31922"/>
    <cellStyle name="Standard 2 93 2 2 5 2 2" xfId="31923"/>
    <cellStyle name="Standard 2 93 2 2 5 2 2 2" xfId="31924"/>
    <cellStyle name="Standard 2 93 2 2 5 2 2 3" xfId="31925"/>
    <cellStyle name="Standard 2 93 2 2 5 2 2 4" xfId="31926"/>
    <cellStyle name="Standard 2 93 2 2 5 2 3" xfId="31927"/>
    <cellStyle name="Standard 2 93 2 2 5 2 3 2" xfId="31928"/>
    <cellStyle name="Standard 2 93 2 2 5 2 4" xfId="31929"/>
    <cellStyle name="Standard 2 93 2 2 5 2 5" xfId="31930"/>
    <cellStyle name="Standard 2 93 2 2 5 2 6" xfId="31931"/>
    <cellStyle name="Standard 2 93 2 2 5 3" xfId="31932"/>
    <cellStyle name="Standard 2 93 2 2 5 3 2" xfId="31933"/>
    <cellStyle name="Standard 2 93 2 2 5 3 3" xfId="31934"/>
    <cellStyle name="Standard 2 93 2 2 5 3 4" xfId="31935"/>
    <cellStyle name="Standard 2 93 2 2 5 4" xfId="31936"/>
    <cellStyle name="Standard 2 93 2 2 5 4 2" xfId="31937"/>
    <cellStyle name="Standard 2 93 2 2 5 5" xfId="31938"/>
    <cellStyle name="Standard 2 93 2 2 5 6" xfId="31939"/>
    <cellStyle name="Standard 2 93 2 2 5 7" xfId="31940"/>
    <cellStyle name="Standard 2 93 2 2 6" xfId="31941"/>
    <cellStyle name="Standard 2 93 2 2 6 2" xfId="31942"/>
    <cellStyle name="Standard 2 93 2 2 6 2 2" xfId="31943"/>
    <cellStyle name="Standard 2 93 2 2 6 2 3" xfId="31944"/>
    <cellStyle name="Standard 2 93 2 2 6 2 4" xfId="31945"/>
    <cellStyle name="Standard 2 93 2 2 6 3" xfId="31946"/>
    <cellStyle name="Standard 2 93 2 2 6 3 2" xfId="31947"/>
    <cellStyle name="Standard 2 93 2 2 6 4" xfId="31948"/>
    <cellStyle name="Standard 2 93 2 2 6 5" xfId="31949"/>
    <cellStyle name="Standard 2 93 2 2 6 6" xfId="31950"/>
    <cellStyle name="Standard 2 93 2 2 7" xfId="31951"/>
    <cellStyle name="Standard 2 93 2 2 7 2" xfId="31952"/>
    <cellStyle name="Standard 2 93 2 2 7 3" xfId="31953"/>
    <cellStyle name="Standard 2 93 2 2 7 4" xfId="31954"/>
    <cellStyle name="Standard 2 93 2 2 8" xfId="31955"/>
    <cellStyle name="Standard 2 93 2 2 8 2" xfId="31956"/>
    <cellStyle name="Standard 2 93 2 2 9" xfId="31957"/>
    <cellStyle name="Standard 2 93 2 2_2013" xfId="31958"/>
    <cellStyle name="Standard 2 93 2 3" xfId="31959"/>
    <cellStyle name="Standard 2 93 2 3 10" xfId="31960"/>
    <cellStyle name="Standard 2 93 2 3 11" xfId="31961"/>
    <cellStyle name="Standard 2 93 2 3 2" xfId="31962"/>
    <cellStyle name="Standard 2 93 2 3 2 2" xfId="31963"/>
    <cellStyle name="Standard 2 93 2 3 2 2 2" xfId="31964"/>
    <cellStyle name="Standard 2 93 2 3 2 2 2 2" xfId="31965"/>
    <cellStyle name="Standard 2 93 2 3 2 2 2 3" xfId="31966"/>
    <cellStyle name="Standard 2 93 2 3 2 2 2 4" xfId="31967"/>
    <cellStyle name="Standard 2 93 2 3 2 2 3" xfId="31968"/>
    <cellStyle name="Standard 2 93 2 3 2 2 3 2" xfId="31969"/>
    <cellStyle name="Standard 2 93 2 3 2 2 4" xfId="31970"/>
    <cellStyle name="Standard 2 93 2 3 2 2 5" xfId="31971"/>
    <cellStyle name="Standard 2 93 2 3 2 2 6" xfId="31972"/>
    <cellStyle name="Standard 2 93 2 3 2 3" xfId="31973"/>
    <cellStyle name="Standard 2 93 2 3 2 3 2" xfId="31974"/>
    <cellStyle name="Standard 2 93 2 3 2 3 3" xfId="31975"/>
    <cellStyle name="Standard 2 93 2 3 2 3 4" xfId="31976"/>
    <cellStyle name="Standard 2 93 2 3 2 4" xfId="31977"/>
    <cellStyle name="Standard 2 93 2 3 2 4 2" xfId="31978"/>
    <cellStyle name="Standard 2 93 2 3 2 5" xfId="31979"/>
    <cellStyle name="Standard 2 93 2 3 2 6" xfId="31980"/>
    <cellStyle name="Standard 2 93 2 3 2 7" xfId="31981"/>
    <cellStyle name="Standard 2 93 2 3 3" xfId="31982"/>
    <cellStyle name="Standard 2 93 2 3 3 2" xfId="31983"/>
    <cellStyle name="Standard 2 93 2 3 3 2 2" xfId="31984"/>
    <cellStyle name="Standard 2 93 2 3 3 2 2 2" xfId="31985"/>
    <cellStyle name="Standard 2 93 2 3 3 2 2 3" xfId="31986"/>
    <cellStyle name="Standard 2 93 2 3 3 2 2 4" xfId="31987"/>
    <cellStyle name="Standard 2 93 2 3 3 2 3" xfId="31988"/>
    <cellStyle name="Standard 2 93 2 3 3 2 3 2" xfId="31989"/>
    <cellStyle name="Standard 2 93 2 3 3 2 4" xfId="31990"/>
    <cellStyle name="Standard 2 93 2 3 3 2 5" xfId="31991"/>
    <cellStyle name="Standard 2 93 2 3 3 2 6" xfId="31992"/>
    <cellStyle name="Standard 2 93 2 3 3 3" xfId="31993"/>
    <cellStyle name="Standard 2 93 2 3 3 3 2" xfId="31994"/>
    <cellStyle name="Standard 2 93 2 3 3 3 3" xfId="31995"/>
    <cellStyle name="Standard 2 93 2 3 3 3 4" xfId="31996"/>
    <cellStyle name="Standard 2 93 2 3 3 4" xfId="31997"/>
    <cellStyle name="Standard 2 93 2 3 3 4 2" xfId="31998"/>
    <cellStyle name="Standard 2 93 2 3 3 5" xfId="31999"/>
    <cellStyle name="Standard 2 93 2 3 3 6" xfId="32000"/>
    <cellStyle name="Standard 2 93 2 3 3 7" xfId="32001"/>
    <cellStyle name="Standard 2 93 2 3 4" xfId="32002"/>
    <cellStyle name="Standard 2 93 2 3 4 2" xfId="32003"/>
    <cellStyle name="Standard 2 93 2 3 4 2 2" xfId="32004"/>
    <cellStyle name="Standard 2 93 2 3 4 2 2 2" xfId="32005"/>
    <cellStyle name="Standard 2 93 2 3 4 2 2 3" xfId="32006"/>
    <cellStyle name="Standard 2 93 2 3 4 2 2 4" xfId="32007"/>
    <cellStyle name="Standard 2 93 2 3 4 2 3" xfId="32008"/>
    <cellStyle name="Standard 2 93 2 3 4 2 3 2" xfId="32009"/>
    <cellStyle name="Standard 2 93 2 3 4 2 4" xfId="32010"/>
    <cellStyle name="Standard 2 93 2 3 4 2 5" xfId="32011"/>
    <cellStyle name="Standard 2 93 2 3 4 2 6" xfId="32012"/>
    <cellStyle name="Standard 2 93 2 3 4 3" xfId="32013"/>
    <cellStyle name="Standard 2 93 2 3 4 3 2" xfId="32014"/>
    <cellStyle name="Standard 2 93 2 3 4 3 3" xfId="32015"/>
    <cellStyle name="Standard 2 93 2 3 4 3 4" xfId="32016"/>
    <cellStyle name="Standard 2 93 2 3 4 4" xfId="32017"/>
    <cellStyle name="Standard 2 93 2 3 4 4 2" xfId="32018"/>
    <cellStyle name="Standard 2 93 2 3 4 5" xfId="32019"/>
    <cellStyle name="Standard 2 93 2 3 4 6" xfId="32020"/>
    <cellStyle name="Standard 2 93 2 3 4 7" xfId="32021"/>
    <cellStyle name="Standard 2 93 2 3 5" xfId="32022"/>
    <cellStyle name="Standard 2 93 2 3 5 2" xfId="32023"/>
    <cellStyle name="Standard 2 93 2 3 5 2 2" xfId="32024"/>
    <cellStyle name="Standard 2 93 2 3 5 2 2 2" xfId="32025"/>
    <cellStyle name="Standard 2 93 2 3 5 2 2 3" xfId="32026"/>
    <cellStyle name="Standard 2 93 2 3 5 2 2 4" xfId="32027"/>
    <cellStyle name="Standard 2 93 2 3 5 2 3" xfId="32028"/>
    <cellStyle name="Standard 2 93 2 3 5 2 3 2" xfId="32029"/>
    <cellStyle name="Standard 2 93 2 3 5 2 4" xfId="32030"/>
    <cellStyle name="Standard 2 93 2 3 5 2 5" xfId="32031"/>
    <cellStyle name="Standard 2 93 2 3 5 2 6" xfId="32032"/>
    <cellStyle name="Standard 2 93 2 3 5 3" xfId="32033"/>
    <cellStyle name="Standard 2 93 2 3 5 3 2" xfId="32034"/>
    <cellStyle name="Standard 2 93 2 3 5 3 3" xfId="32035"/>
    <cellStyle name="Standard 2 93 2 3 5 3 4" xfId="32036"/>
    <cellStyle name="Standard 2 93 2 3 5 4" xfId="32037"/>
    <cellStyle name="Standard 2 93 2 3 5 4 2" xfId="32038"/>
    <cellStyle name="Standard 2 93 2 3 5 5" xfId="32039"/>
    <cellStyle name="Standard 2 93 2 3 5 6" xfId="32040"/>
    <cellStyle name="Standard 2 93 2 3 5 7" xfId="32041"/>
    <cellStyle name="Standard 2 93 2 3 6" xfId="32042"/>
    <cellStyle name="Standard 2 93 2 3 6 2" xfId="32043"/>
    <cellStyle name="Standard 2 93 2 3 6 2 2" xfId="32044"/>
    <cellStyle name="Standard 2 93 2 3 6 2 3" xfId="32045"/>
    <cellStyle name="Standard 2 93 2 3 6 2 4" xfId="32046"/>
    <cellStyle name="Standard 2 93 2 3 6 3" xfId="32047"/>
    <cellStyle name="Standard 2 93 2 3 6 3 2" xfId="32048"/>
    <cellStyle name="Standard 2 93 2 3 6 4" xfId="32049"/>
    <cellStyle name="Standard 2 93 2 3 6 5" xfId="32050"/>
    <cellStyle name="Standard 2 93 2 3 6 6" xfId="32051"/>
    <cellStyle name="Standard 2 93 2 3 7" xfId="32052"/>
    <cellStyle name="Standard 2 93 2 3 7 2" xfId="32053"/>
    <cellStyle name="Standard 2 93 2 3 7 3" xfId="32054"/>
    <cellStyle name="Standard 2 93 2 3 7 4" xfId="32055"/>
    <cellStyle name="Standard 2 93 2 3 8" xfId="32056"/>
    <cellStyle name="Standard 2 93 2 3 8 2" xfId="32057"/>
    <cellStyle name="Standard 2 93 2 3 9" xfId="32058"/>
    <cellStyle name="Standard 2 93 2 3_2013" xfId="32059"/>
    <cellStyle name="Standard 2 93 2 4" xfId="32060"/>
    <cellStyle name="Standard 2 93 2 4 2" xfId="32061"/>
    <cellStyle name="Standard 2 93 2 4 2 2" xfId="32062"/>
    <cellStyle name="Standard 2 93 2 4 2 2 2" xfId="32063"/>
    <cellStyle name="Standard 2 93 2 4 2 2 3" xfId="32064"/>
    <cellStyle name="Standard 2 93 2 4 2 2 4" xfId="32065"/>
    <cellStyle name="Standard 2 93 2 4 2 3" xfId="32066"/>
    <cellStyle name="Standard 2 93 2 4 2 3 2" xfId="32067"/>
    <cellStyle name="Standard 2 93 2 4 2 4" xfId="32068"/>
    <cellStyle name="Standard 2 93 2 4 2 5" xfId="32069"/>
    <cellStyle name="Standard 2 93 2 4 2 6" xfId="32070"/>
    <cellStyle name="Standard 2 93 2 4 3" xfId="32071"/>
    <cellStyle name="Standard 2 93 2 4 3 2" xfId="32072"/>
    <cellStyle name="Standard 2 93 2 4 3 3" xfId="32073"/>
    <cellStyle name="Standard 2 93 2 4 3 4" xfId="32074"/>
    <cellStyle name="Standard 2 93 2 4 4" xfId="32075"/>
    <cellStyle name="Standard 2 93 2 4 4 2" xfId="32076"/>
    <cellStyle name="Standard 2 93 2 4 5" xfId="32077"/>
    <cellStyle name="Standard 2 93 2 4 6" xfId="32078"/>
    <cellStyle name="Standard 2 93 2 4 7" xfId="32079"/>
    <cellStyle name="Standard 2 93 2 5" xfId="32080"/>
    <cellStyle name="Standard 2 93 2 5 2" xfId="32081"/>
    <cellStyle name="Standard 2 93 2 5 2 2" xfId="32082"/>
    <cellStyle name="Standard 2 93 2 5 2 2 2" xfId="32083"/>
    <cellStyle name="Standard 2 93 2 5 2 2 3" xfId="32084"/>
    <cellStyle name="Standard 2 93 2 5 2 2 4" xfId="32085"/>
    <cellStyle name="Standard 2 93 2 5 2 3" xfId="32086"/>
    <cellStyle name="Standard 2 93 2 5 2 3 2" xfId="32087"/>
    <cellStyle name="Standard 2 93 2 5 2 4" xfId="32088"/>
    <cellStyle name="Standard 2 93 2 5 2 5" xfId="32089"/>
    <cellStyle name="Standard 2 93 2 5 2 6" xfId="32090"/>
    <cellStyle name="Standard 2 93 2 5 3" xfId="32091"/>
    <cellStyle name="Standard 2 93 2 5 3 2" xfId="32092"/>
    <cellStyle name="Standard 2 93 2 5 3 3" xfId="32093"/>
    <cellStyle name="Standard 2 93 2 5 3 4" xfId="32094"/>
    <cellStyle name="Standard 2 93 2 5 4" xfId="32095"/>
    <cellStyle name="Standard 2 93 2 5 4 2" xfId="32096"/>
    <cellStyle name="Standard 2 93 2 5 5" xfId="32097"/>
    <cellStyle name="Standard 2 93 2 5 6" xfId="32098"/>
    <cellStyle name="Standard 2 93 2 5 7" xfId="32099"/>
    <cellStyle name="Standard 2 93 2 6" xfId="32100"/>
    <cellStyle name="Standard 2 93 2 6 2" xfId="32101"/>
    <cellStyle name="Standard 2 93 2 6 2 2" xfId="32102"/>
    <cellStyle name="Standard 2 93 2 6 2 2 2" xfId="32103"/>
    <cellStyle name="Standard 2 93 2 6 2 2 3" xfId="32104"/>
    <cellStyle name="Standard 2 93 2 6 2 2 4" xfId="32105"/>
    <cellStyle name="Standard 2 93 2 6 2 3" xfId="32106"/>
    <cellStyle name="Standard 2 93 2 6 2 3 2" xfId="32107"/>
    <cellStyle name="Standard 2 93 2 6 2 4" xfId="32108"/>
    <cellStyle name="Standard 2 93 2 6 2 5" xfId="32109"/>
    <cellStyle name="Standard 2 93 2 6 2 6" xfId="32110"/>
    <cellStyle name="Standard 2 93 2 6 3" xfId="32111"/>
    <cellStyle name="Standard 2 93 2 6 3 2" xfId="32112"/>
    <cellStyle name="Standard 2 93 2 6 3 3" xfId="32113"/>
    <cellStyle name="Standard 2 93 2 6 3 4" xfId="32114"/>
    <cellStyle name="Standard 2 93 2 6 4" xfId="32115"/>
    <cellStyle name="Standard 2 93 2 6 4 2" xfId="32116"/>
    <cellStyle name="Standard 2 93 2 6 5" xfId="32117"/>
    <cellStyle name="Standard 2 93 2 6 6" xfId="32118"/>
    <cellStyle name="Standard 2 93 2 6 7" xfId="32119"/>
    <cellStyle name="Standard 2 93 2 7" xfId="32120"/>
    <cellStyle name="Standard 2 93 2 7 2" xfId="32121"/>
    <cellStyle name="Standard 2 93 2 7 2 2" xfId="32122"/>
    <cellStyle name="Standard 2 93 2 7 2 2 2" xfId="32123"/>
    <cellStyle name="Standard 2 93 2 7 2 2 3" xfId="32124"/>
    <cellStyle name="Standard 2 93 2 7 2 2 4" xfId="32125"/>
    <cellStyle name="Standard 2 93 2 7 2 3" xfId="32126"/>
    <cellStyle name="Standard 2 93 2 7 2 3 2" xfId="32127"/>
    <cellStyle name="Standard 2 93 2 7 2 4" xfId="32128"/>
    <cellStyle name="Standard 2 93 2 7 2 5" xfId="32129"/>
    <cellStyle name="Standard 2 93 2 7 2 6" xfId="32130"/>
    <cellStyle name="Standard 2 93 2 7 3" xfId="32131"/>
    <cellStyle name="Standard 2 93 2 7 3 2" xfId="32132"/>
    <cellStyle name="Standard 2 93 2 7 3 3" xfId="32133"/>
    <cellStyle name="Standard 2 93 2 7 3 4" xfId="32134"/>
    <cellStyle name="Standard 2 93 2 7 4" xfId="32135"/>
    <cellStyle name="Standard 2 93 2 7 4 2" xfId="32136"/>
    <cellStyle name="Standard 2 93 2 7 5" xfId="32137"/>
    <cellStyle name="Standard 2 93 2 7 6" xfId="32138"/>
    <cellStyle name="Standard 2 93 2 7 7" xfId="32139"/>
    <cellStyle name="Standard 2 93 2 8" xfId="32140"/>
    <cellStyle name="Standard 2 93 2 8 2" xfId="32141"/>
    <cellStyle name="Standard 2 93 2 8 2 2" xfId="32142"/>
    <cellStyle name="Standard 2 93 2 8 2 3" xfId="32143"/>
    <cellStyle name="Standard 2 93 2 8 2 4" xfId="32144"/>
    <cellStyle name="Standard 2 93 2 8 3" xfId="32145"/>
    <cellStyle name="Standard 2 93 2 8 3 2" xfId="32146"/>
    <cellStyle name="Standard 2 93 2 8 4" xfId="32147"/>
    <cellStyle name="Standard 2 93 2 8 5" xfId="32148"/>
    <cellStyle name="Standard 2 93 2 8 6" xfId="32149"/>
    <cellStyle name="Standard 2 93 2 9" xfId="32150"/>
    <cellStyle name="Standard 2 93 2 9 2" xfId="32151"/>
    <cellStyle name="Standard 2 93 2 9 3" xfId="32152"/>
    <cellStyle name="Standard 2 93 2 9 4" xfId="32153"/>
    <cellStyle name="Standard 2 93 2_2013" xfId="32154"/>
    <cellStyle name="Standard 2 93 3" xfId="32155"/>
    <cellStyle name="Standard 2 93 3 10" xfId="32156"/>
    <cellStyle name="Standard 2 93 3 10 2" xfId="32157"/>
    <cellStyle name="Standard 2 93 3 11" xfId="32158"/>
    <cellStyle name="Standard 2 93 3 12" xfId="32159"/>
    <cellStyle name="Standard 2 93 3 13" xfId="32160"/>
    <cellStyle name="Standard 2 93 3 2" xfId="32161"/>
    <cellStyle name="Standard 2 93 3 2 10" xfId="32162"/>
    <cellStyle name="Standard 2 93 3 2 11" xfId="32163"/>
    <cellStyle name="Standard 2 93 3 2 2" xfId="32164"/>
    <cellStyle name="Standard 2 93 3 2 2 2" xfId="32165"/>
    <cellStyle name="Standard 2 93 3 2 2 2 2" xfId="32166"/>
    <cellStyle name="Standard 2 93 3 2 2 2 2 2" xfId="32167"/>
    <cellStyle name="Standard 2 93 3 2 2 2 2 3" xfId="32168"/>
    <cellStyle name="Standard 2 93 3 2 2 2 2 4" xfId="32169"/>
    <cellStyle name="Standard 2 93 3 2 2 2 3" xfId="32170"/>
    <cellStyle name="Standard 2 93 3 2 2 2 3 2" xfId="32171"/>
    <cellStyle name="Standard 2 93 3 2 2 2 4" xfId="32172"/>
    <cellStyle name="Standard 2 93 3 2 2 2 5" xfId="32173"/>
    <cellStyle name="Standard 2 93 3 2 2 2 6" xfId="32174"/>
    <cellStyle name="Standard 2 93 3 2 2 3" xfId="32175"/>
    <cellStyle name="Standard 2 93 3 2 2 3 2" xfId="32176"/>
    <cellStyle name="Standard 2 93 3 2 2 3 3" xfId="32177"/>
    <cellStyle name="Standard 2 93 3 2 2 3 4" xfId="32178"/>
    <cellStyle name="Standard 2 93 3 2 2 4" xfId="32179"/>
    <cellStyle name="Standard 2 93 3 2 2 4 2" xfId="32180"/>
    <cellStyle name="Standard 2 93 3 2 2 5" xfId="32181"/>
    <cellStyle name="Standard 2 93 3 2 2 6" xfId="32182"/>
    <cellStyle name="Standard 2 93 3 2 2 7" xfId="32183"/>
    <cellStyle name="Standard 2 93 3 2 3" xfId="32184"/>
    <cellStyle name="Standard 2 93 3 2 3 2" xfId="32185"/>
    <cellStyle name="Standard 2 93 3 2 3 2 2" xfId="32186"/>
    <cellStyle name="Standard 2 93 3 2 3 2 2 2" xfId="32187"/>
    <cellStyle name="Standard 2 93 3 2 3 2 2 3" xfId="32188"/>
    <cellStyle name="Standard 2 93 3 2 3 2 2 4" xfId="32189"/>
    <cellStyle name="Standard 2 93 3 2 3 2 3" xfId="32190"/>
    <cellStyle name="Standard 2 93 3 2 3 2 3 2" xfId="32191"/>
    <cellStyle name="Standard 2 93 3 2 3 2 4" xfId="32192"/>
    <cellStyle name="Standard 2 93 3 2 3 2 5" xfId="32193"/>
    <cellStyle name="Standard 2 93 3 2 3 2 6" xfId="32194"/>
    <cellStyle name="Standard 2 93 3 2 3 3" xfId="32195"/>
    <cellStyle name="Standard 2 93 3 2 3 3 2" xfId="32196"/>
    <cellStyle name="Standard 2 93 3 2 3 3 3" xfId="32197"/>
    <cellStyle name="Standard 2 93 3 2 3 3 4" xfId="32198"/>
    <cellStyle name="Standard 2 93 3 2 3 4" xfId="32199"/>
    <cellStyle name="Standard 2 93 3 2 3 4 2" xfId="32200"/>
    <cellStyle name="Standard 2 93 3 2 3 5" xfId="32201"/>
    <cellStyle name="Standard 2 93 3 2 3 6" xfId="32202"/>
    <cellStyle name="Standard 2 93 3 2 3 7" xfId="32203"/>
    <cellStyle name="Standard 2 93 3 2 4" xfId="32204"/>
    <cellStyle name="Standard 2 93 3 2 4 2" xfId="32205"/>
    <cellStyle name="Standard 2 93 3 2 4 2 2" xfId="32206"/>
    <cellStyle name="Standard 2 93 3 2 4 2 2 2" xfId="32207"/>
    <cellStyle name="Standard 2 93 3 2 4 2 2 3" xfId="32208"/>
    <cellStyle name="Standard 2 93 3 2 4 2 2 4" xfId="32209"/>
    <cellStyle name="Standard 2 93 3 2 4 2 3" xfId="32210"/>
    <cellStyle name="Standard 2 93 3 2 4 2 3 2" xfId="32211"/>
    <cellStyle name="Standard 2 93 3 2 4 2 4" xfId="32212"/>
    <cellStyle name="Standard 2 93 3 2 4 2 5" xfId="32213"/>
    <cellStyle name="Standard 2 93 3 2 4 2 6" xfId="32214"/>
    <cellStyle name="Standard 2 93 3 2 4 3" xfId="32215"/>
    <cellStyle name="Standard 2 93 3 2 4 3 2" xfId="32216"/>
    <cellStyle name="Standard 2 93 3 2 4 3 3" xfId="32217"/>
    <cellStyle name="Standard 2 93 3 2 4 3 4" xfId="32218"/>
    <cellStyle name="Standard 2 93 3 2 4 4" xfId="32219"/>
    <cellStyle name="Standard 2 93 3 2 4 4 2" xfId="32220"/>
    <cellStyle name="Standard 2 93 3 2 4 5" xfId="32221"/>
    <cellStyle name="Standard 2 93 3 2 4 6" xfId="32222"/>
    <cellStyle name="Standard 2 93 3 2 4 7" xfId="32223"/>
    <cellStyle name="Standard 2 93 3 2 5" xfId="32224"/>
    <cellStyle name="Standard 2 93 3 2 5 2" xfId="32225"/>
    <cellStyle name="Standard 2 93 3 2 5 2 2" xfId="32226"/>
    <cellStyle name="Standard 2 93 3 2 5 2 2 2" xfId="32227"/>
    <cellStyle name="Standard 2 93 3 2 5 2 2 3" xfId="32228"/>
    <cellStyle name="Standard 2 93 3 2 5 2 2 4" xfId="32229"/>
    <cellStyle name="Standard 2 93 3 2 5 2 3" xfId="32230"/>
    <cellStyle name="Standard 2 93 3 2 5 2 3 2" xfId="32231"/>
    <cellStyle name="Standard 2 93 3 2 5 2 4" xfId="32232"/>
    <cellStyle name="Standard 2 93 3 2 5 2 5" xfId="32233"/>
    <cellStyle name="Standard 2 93 3 2 5 2 6" xfId="32234"/>
    <cellStyle name="Standard 2 93 3 2 5 3" xfId="32235"/>
    <cellStyle name="Standard 2 93 3 2 5 3 2" xfId="32236"/>
    <cellStyle name="Standard 2 93 3 2 5 3 3" xfId="32237"/>
    <cellStyle name="Standard 2 93 3 2 5 3 4" xfId="32238"/>
    <cellStyle name="Standard 2 93 3 2 5 4" xfId="32239"/>
    <cellStyle name="Standard 2 93 3 2 5 4 2" xfId="32240"/>
    <cellStyle name="Standard 2 93 3 2 5 5" xfId="32241"/>
    <cellStyle name="Standard 2 93 3 2 5 6" xfId="32242"/>
    <cellStyle name="Standard 2 93 3 2 5 7" xfId="32243"/>
    <cellStyle name="Standard 2 93 3 2 6" xfId="32244"/>
    <cellStyle name="Standard 2 93 3 2 6 2" xfId="32245"/>
    <cellStyle name="Standard 2 93 3 2 6 2 2" xfId="32246"/>
    <cellStyle name="Standard 2 93 3 2 6 2 3" xfId="32247"/>
    <cellStyle name="Standard 2 93 3 2 6 2 4" xfId="32248"/>
    <cellStyle name="Standard 2 93 3 2 6 3" xfId="32249"/>
    <cellStyle name="Standard 2 93 3 2 6 3 2" xfId="32250"/>
    <cellStyle name="Standard 2 93 3 2 6 4" xfId="32251"/>
    <cellStyle name="Standard 2 93 3 2 6 5" xfId="32252"/>
    <cellStyle name="Standard 2 93 3 2 6 6" xfId="32253"/>
    <cellStyle name="Standard 2 93 3 2 7" xfId="32254"/>
    <cellStyle name="Standard 2 93 3 2 7 2" xfId="32255"/>
    <cellStyle name="Standard 2 93 3 2 7 3" xfId="32256"/>
    <cellStyle name="Standard 2 93 3 2 7 4" xfId="32257"/>
    <cellStyle name="Standard 2 93 3 2 8" xfId="32258"/>
    <cellStyle name="Standard 2 93 3 2 8 2" xfId="32259"/>
    <cellStyle name="Standard 2 93 3 2 9" xfId="32260"/>
    <cellStyle name="Standard 2 93 3 2_2013" xfId="32261"/>
    <cellStyle name="Standard 2 93 3 3" xfId="32262"/>
    <cellStyle name="Standard 2 93 3 3 10" xfId="32263"/>
    <cellStyle name="Standard 2 93 3 3 11" xfId="32264"/>
    <cellStyle name="Standard 2 93 3 3 2" xfId="32265"/>
    <cellStyle name="Standard 2 93 3 3 2 2" xfId="32266"/>
    <cellStyle name="Standard 2 93 3 3 2 2 2" xfId="32267"/>
    <cellStyle name="Standard 2 93 3 3 2 2 2 2" xfId="32268"/>
    <cellStyle name="Standard 2 93 3 3 2 2 2 3" xfId="32269"/>
    <cellStyle name="Standard 2 93 3 3 2 2 2 4" xfId="32270"/>
    <cellStyle name="Standard 2 93 3 3 2 2 3" xfId="32271"/>
    <cellStyle name="Standard 2 93 3 3 2 2 3 2" xfId="32272"/>
    <cellStyle name="Standard 2 93 3 3 2 2 4" xfId="32273"/>
    <cellStyle name="Standard 2 93 3 3 2 2 5" xfId="32274"/>
    <cellStyle name="Standard 2 93 3 3 2 2 6" xfId="32275"/>
    <cellStyle name="Standard 2 93 3 3 2 3" xfId="32276"/>
    <cellStyle name="Standard 2 93 3 3 2 3 2" xfId="32277"/>
    <cellStyle name="Standard 2 93 3 3 2 3 3" xfId="32278"/>
    <cellStyle name="Standard 2 93 3 3 2 3 4" xfId="32279"/>
    <cellStyle name="Standard 2 93 3 3 2 4" xfId="32280"/>
    <cellStyle name="Standard 2 93 3 3 2 4 2" xfId="32281"/>
    <cellStyle name="Standard 2 93 3 3 2 5" xfId="32282"/>
    <cellStyle name="Standard 2 93 3 3 2 6" xfId="32283"/>
    <cellStyle name="Standard 2 93 3 3 2 7" xfId="32284"/>
    <cellStyle name="Standard 2 93 3 3 3" xfId="32285"/>
    <cellStyle name="Standard 2 93 3 3 3 2" xfId="32286"/>
    <cellStyle name="Standard 2 93 3 3 3 2 2" xfId="32287"/>
    <cellStyle name="Standard 2 93 3 3 3 2 2 2" xfId="32288"/>
    <cellStyle name="Standard 2 93 3 3 3 2 2 3" xfId="32289"/>
    <cellStyle name="Standard 2 93 3 3 3 2 2 4" xfId="32290"/>
    <cellStyle name="Standard 2 93 3 3 3 2 3" xfId="32291"/>
    <cellStyle name="Standard 2 93 3 3 3 2 3 2" xfId="32292"/>
    <cellStyle name="Standard 2 93 3 3 3 2 4" xfId="32293"/>
    <cellStyle name="Standard 2 93 3 3 3 2 5" xfId="32294"/>
    <cellStyle name="Standard 2 93 3 3 3 2 6" xfId="32295"/>
    <cellStyle name="Standard 2 93 3 3 3 3" xfId="32296"/>
    <cellStyle name="Standard 2 93 3 3 3 3 2" xfId="32297"/>
    <cellStyle name="Standard 2 93 3 3 3 3 3" xfId="32298"/>
    <cellStyle name="Standard 2 93 3 3 3 3 4" xfId="32299"/>
    <cellStyle name="Standard 2 93 3 3 3 4" xfId="32300"/>
    <cellStyle name="Standard 2 93 3 3 3 4 2" xfId="32301"/>
    <cellStyle name="Standard 2 93 3 3 3 5" xfId="32302"/>
    <cellStyle name="Standard 2 93 3 3 3 6" xfId="32303"/>
    <cellStyle name="Standard 2 93 3 3 3 7" xfId="32304"/>
    <cellStyle name="Standard 2 93 3 3 4" xfId="32305"/>
    <cellStyle name="Standard 2 93 3 3 4 2" xfId="32306"/>
    <cellStyle name="Standard 2 93 3 3 4 2 2" xfId="32307"/>
    <cellStyle name="Standard 2 93 3 3 4 2 2 2" xfId="32308"/>
    <cellStyle name="Standard 2 93 3 3 4 2 2 3" xfId="32309"/>
    <cellStyle name="Standard 2 93 3 3 4 2 2 4" xfId="32310"/>
    <cellStyle name="Standard 2 93 3 3 4 2 3" xfId="32311"/>
    <cellStyle name="Standard 2 93 3 3 4 2 3 2" xfId="32312"/>
    <cellStyle name="Standard 2 93 3 3 4 2 4" xfId="32313"/>
    <cellStyle name="Standard 2 93 3 3 4 2 5" xfId="32314"/>
    <cellStyle name="Standard 2 93 3 3 4 2 6" xfId="32315"/>
    <cellStyle name="Standard 2 93 3 3 4 3" xfId="32316"/>
    <cellStyle name="Standard 2 93 3 3 4 3 2" xfId="32317"/>
    <cellStyle name="Standard 2 93 3 3 4 3 3" xfId="32318"/>
    <cellStyle name="Standard 2 93 3 3 4 3 4" xfId="32319"/>
    <cellStyle name="Standard 2 93 3 3 4 4" xfId="32320"/>
    <cellStyle name="Standard 2 93 3 3 4 4 2" xfId="32321"/>
    <cellStyle name="Standard 2 93 3 3 4 5" xfId="32322"/>
    <cellStyle name="Standard 2 93 3 3 4 6" xfId="32323"/>
    <cellStyle name="Standard 2 93 3 3 4 7" xfId="32324"/>
    <cellStyle name="Standard 2 93 3 3 5" xfId="32325"/>
    <cellStyle name="Standard 2 93 3 3 5 2" xfId="32326"/>
    <cellStyle name="Standard 2 93 3 3 5 2 2" xfId="32327"/>
    <cellStyle name="Standard 2 93 3 3 5 2 2 2" xfId="32328"/>
    <cellStyle name="Standard 2 93 3 3 5 2 2 3" xfId="32329"/>
    <cellStyle name="Standard 2 93 3 3 5 2 2 4" xfId="32330"/>
    <cellStyle name="Standard 2 93 3 3 5 2 3" xfId="32331"/>
    <cellStyle name="Standard 2 93 3 3 5 2 3 2" xfId="32332"/>
    <cellStyle name="Standard 2 93 3 3 5 2 4" xfId="32333"/>
    <cellStyle name="Standard 2 93 3 3 5 2 5" xfId="32334"/>
    <cellStyle name="Standard 2 93 3 3 5 2 6" xfId="32335"/>
    <cellStyle name="Standard 2 93 3 3 5 3" xfId="32336"/>
    <cellStyle name="Standard 2 93 3 3 5 3 2" xfId="32337"/>
    <cellStyle name="Standard 2 93 3 3 5 3 3" xfId="32338"/>
    <cellStyle name="Standard 2 93 3 3 5 3 4" xfId="32339"/>
    <cellStyle name="Standard 2 93 3 3 5 4" xfId="32340"/>
    <cellStyle name="Standard 2 93 3 3 5 4 2" xfId="32341"/>
    <cellStyle name="Standard 2 93 3 3 5 5" xfId="32342"/>
    <cellStyle name="Standard 2 93 3 3 5 6" xfId="32343"/>
    <cellStyle name="Standard 2 93 3 3 5 7" xfId="32344"/>
    <cellStyle name="Standard 2 93 3 3 6" xfId="32345"/>
    <cellStyle name="Standard 2 93 3 3 6 2" xfId="32346"/>
    <cellStyle name="Standard 2 93 3 3 6 2 2" xfId="32347"/>
    <cellStyle name="Standard 2 93 3 3 6 2 3" xfId="32348"/>
    <cellStyle name="Standard 2 93 3 3 6 2 4" xfId="32349"/>
    <cellStyle name="Standard 2 93 3 3 6 3" xfId="32350"/>
    <cellStyle name="Standard 2 93 3 3 6 3 2" xfId="32351"/>
    <cellStyle name="Standard 2 93 3 3 6 4" xfId="32352"/>
    <cellStyle name="Standard 2 93 3 3 6 5" xfId="32353"/>
    <cellStyle name="Standard 2 93 3 3 6 6" xfId="32354"/>
    <cellStyle name="Standard 2 93 3 3 7" xfId="32355"/>
    <cellStyle name="Standard 2 93 3 3 7 2" xfId="32356"/>
    <cellStyle name="Standard 2 93 3 3 7 3" xfId="32357"/>
    <cellStyle name="Standard 2 93 3 3 7 4" xfId="32358"/>
    <cellStyle name="Standard 2 93 3 3 8" xfId="32359"/>
    <cellStyle name="Standard 2 93 3 3 8 2" xfId="32360"/>
    <cellStyle name="Standard 2 93 3 3 9" xfId="32361"/>
    <cellStyle name="Standard 2 93 3 3_2013" xfId="32362"/>
    <cellStyle name="Standard 2 93 3 4" xfId="32363"/>
    <cellStyle name="Standard 2 93 3 4 2" xfId="32364"/>
    <cellStyle name="Standard 2 93 3 4 2 2" xfId="32365"/>
    <cellStyle name="Standard 2 93 3 4 2 2 2" xfId="32366"/>
    <cellStyle name="Standard 2 93 3 4 2 2 3" xfId="32367"/>
    <cellStyle name="Standard 2 93 3 4 2 2 4" xfId="32368"/>
    <cellStyle name="Standard 2 93 3 4 2 3" xfId="32369"/>
    <cellStyle name="Standard 2 93 3 4 2 3 2" xfId="32370"/>
    <cellStyle name="Standard 2 93 3 4 2 4" xfId="32371"/>
    <cellStyle name="Standard 2 93 3 4 2 5" xfId="32372"/>
    <cellStyle name="Standard 2 93 3 4 2 6" xfId="32373"/>
    <cellStyle name="Standard 2 93 3 4 3" xfId="32374"/>
    <cellStyle name="Standard 2 93 3 4 3 2" xfId="32375"/>
    <cellStyle name="Standard 2 93 3 4 3 3" xfId="32376"/>
    <cellStyle name="Standard 2 93 3 4 3 4" xfId="32377"/>
    <cellStyle name="Standard 2 93 3 4 4" xfId="32378"/>
    <cellStyle name="Standard 2 93 3 4 4 2" xfId="32379"/>
    <cellStyle name="Standard 2 93 3 4 5" xfId="32380"/>
    <cellStyle name="Standard 2 93 3 4 6" xfId="32381"/>
    <cellStyle name="Standard 2 93 3 4 7" xfId="32382"/>
    <cellStyle name="Standard 2 93 3 5" xfId="32383"/>
    <cellStyle name="Standard 2 93 3 5 2" xfId="32384"/>
    <cellStyle name="Standard 2 93 3 5 2 2" xfId="32385"/>
    <cellStyle name="Standard 2 93 3 5 2 2 2" xfId="32386"/>
    <cellStyle name="Standard 2 93 3 5 2 2 3" xfId="32387"/>
    <cellStyle name="Standard 2 93 3 5 2 2 4" xfId="32388"/>
    <cellStyle name="Standard 2 93 3 5 2 3" xfId="32389"/>
    <cellStyle name="Standard 2 93 3 5 2 3 2" xfId="32390"/>
    <cellStyle name="Standard 2 93 3 5 2 4" xfId="32391"/>
    <cellStyle name="Standard 2 93 3 5 2 5" xfId="32392"/>
    <cellStyle name="Standard 2 93 3 5 2 6" xfId="32393"/>
    <cellStyle name="Standard 2 93 3 5 3" xfId="32394"/>
    <cellStyle name="Standard 2 93 3 5 3 2" xfId="32395"/>
    <cellStyle name="Standard 2 93 3 5 3 3" xfId="32396"/>
    <cellStyle name="Standard 2 93 3 5 3 4" xfId="32397"/>
    <cellStyle name="Standard 2 93 3 5 4" xfId="32398"/>
    <cellStyle name="Standard 2 93 3 5 4 2" xfId="32399"/>
    <cellStyle name="Standard 2 93 3 5 5" xfId="32400"/>
    <cellStyle name="Standard 2 93 3 5 6" xfId="32401"/>
    <cellStyle name="Standard 2 93 3 5 7" xfId="32402"/>
    <cellStyle name="Standard 2 93 3 6" xfId="32403"/>
    <cellStyle name="Standard 2 93 3 6 2" xfId="32404"/>
    <cellStyle name="Standard 2 93 3 6 2 2" xfId="32405"/>
    <cellStyle name="Standard 2 93 3 6 2 2 2" xfId="32406"/>
    <cellStyle name="Standard 2 93 3 6 2 2 3" xfId="32407"/>
    <cellStyle name="Standard 2 93 3 6 2 2 4" xfId="32408"/>
    <cellStyle name="Standard 2 93 3 6 2 3" xfId="32409"/>
    <cellStyle name="Standard 2 93 3 6 2 3 2" xfId="32410"/>
    <cellStyle name="Standard 2 93 3 6 2 4" xfId="32411"/>
    <cellStyle name="Standard 2 93 3 6 2 5" xfId="32412"/>
    <cellStyle name="Standard 2 93 3 6 2 6" xfId="32413"/>
    <cellStyle name="Standard 2 93 3 6 3" xfId="32414"/>
    <cellStyle name="Standard 2 93 3 6 3 2" xfId="32415"/>
    <cellStyle name="Standard 2 93 3 6 3 3" xfId="32416"/>
    <cellStyle name="Standard 2 93 3 6 3 4" xfId="32417"/>
    <cellStyle name="Standard 2 93 3 6 4" xfId="32418"/>
    <cellStyle name="Standard 2 93 3 6 4 2" xfId="32419"/>
    <cellStyle name="Standard 2 93 3 6 5" xfId="32420"/>
    <cellStyle name="Standard 2 93 3 6 6" xfId="32421"/>
    <cellStyle name="Standard 2 93 3 6 7" xfId="32422"/>
    <cellStyle name="Standard 2 93 3 7" xfId="32423"/>
    <cellStyle name="Standard 2 93 3 7 2" xfId="32424"/>
    <cellStyle name="Standard 2 93 3 7 2 2" xfId="32425"/>
    <cellStyle name="Standard 2 93 3 7 2 2 2" xfId="32426"/>
    <cellStyle name="Standard 2 93 3 7 2 2 3" xfId="32427"/>
    <cellStyle name="Standard 2 93 3 7 2 2 4" xfId="32428"/>
    <cellStyle name="Standard 2 93 3 7 2 3" xfId="32429"/>
    <cellStyle name="Standard 2 93 3 7 2 3 2" xfId="32430"/>
    <cellStyle name="Standard 2 93 3 7 2 4" xfId="32431"/>
    <cellStyle name="Standard 2 93 3 7 2 5" xfId="32432"/>
    <cellStyle name="Standard 2 93 3 7 2 6" xfId="32433"/>
    <cellStyle name="Standard 2 93 3 7 3" xfId="32434"/>
    <cellStyle name="Standard 2 93 3 7 3 2" xfId="32435"/>
    <cellStyle name="Standard 2 93 3 7 3 3" xfId="32436"/>
    <cellStyle name="Standard 2 93 3 7 3 4" xfId="32437"/>
    <cellStyle name="Standard 2 93 3 7 4" xfId="32438"/>
    <cellStyle name="Standard 2 93 3 7 4 2" xfId="32439"/>
    <cellStyle name="Standard 2 93 3 7 5" xfId="32440"/>
    <cellStyle name="Standard 2 93 3 7 6" xfId="32441"/>
    <cellStyle name="Standard 2 93 3 7 7" xfId="32442"/>
    <cellStyle name="Standard 2 93 3 8" xfId="32443"/>
    <cellStyle name="Standard 2 93 3 8 2" xfId="32444"/>
    <cellStyle name="Standard 2 93 3 8 2 2" xfId="32445"/>
    <cellStyle name="Standard 2 93 3 8 2 3" xfId="32446"/>
    <cellStyle name="Standard 2 93 3 8 2 4" xfId="32447"/>
    <cellStyle name="Standard 2 93 3 8 3" xfId="32448"/>
    <cellStyle name="Standard 2 93 3 8 3 2" xfId="32449"/>
    <cellStyle name="Standard 2 93 3 8 4" xfId="32450"/>
    <cellStyle name="Standard 2 93 3 8 5" xfId="32451"/>
    <cellStyle name="Standard 2 93 3 8 6" xfId="32452"/>
    <cellStyle name="Standard 2 93 3 9" xfId="32453"/>
    <cellStyle name="Standard 2 93 3 9 2" xfId="32454"/>
    <cellStyle name="Standard 2 93 3 9 3" xfId="32455"/>
    <cellStyle name="Standard 2 93 3 9 4" xfId="32456"/>
    <cellStyle name="Standard 2 93 3_2013" xfId="32457"/>
    <cellStyle name="Standard 2 93 4" xfId="32458"/>
    <cellStyle name="Standard 2 93 4 10" xfId="32459"/>
    <cellStyle name="Standard 2 93 4 10 2" xfId="32460"/>
    <cellStyle name="Standard 2 93 4 11" xfId="32461"/>
    <cellStyle name="Standard 2 93 4 12" xfId="32462"/>
    <cellStyle name="Standard 2 93 4 13" xfId="32463"/>
    <cellStyle name="Standard 2 93 4 2" xfId="32464"/>
    <cellStyle name="Standard 2 93 4 2 10" xfId="32465"/>
    <cellStyle name="Standard 2 93 4 2 11" xfId="32466"/>
    <cellStyle name="Standard 2 93 4 2 2" xfId="32467"/>
    <cellStyle name="Standard 2 93 4 2 2 2" xfId="32468"/>
    <cellStyle name="Standard 2 93 4 2 2 2 2" xfId="32469"/>
    <cellStyle name="Standard 2 93 4 2 2 2 2 2" xfId="32470"/>
    <cellStyle name="Standard 2 93 4 2 2 2 2 3" xfId="32471"/>
    <cellStyle name="Standard 2 93 4 2 2 2 2 4" xfId="32472"/>
    <cellStyle name="Standard 2 93 4 2 2 2 3" xfId="32473"/>
    <cellStyle name="Standard 2 93 4 2 2 2 3 2" xfId="32474"/>
    <cellStyle name="Standard 2 93 4 2 2 2 4" xfId="32475"/>
    <cellStyle name="Standard 2 93 4 2 2 2 5" xfId="32476"/>
    <cellStyle name="Standard 2 93 4 2 2 2 6" xfId="32477"/>
    <cellStyle name="Standard 2 93 4 2 2 3" xfId="32478"/>
    <cellStyle name="Standard 2 93 4 2 2 3 2" xfId="32479"/>
    <cellStyle name="Standard 2 93 4 2 2 3 3" xfId="32480"/>
    <cellStyle name="Standard 2 93 4 2 2 3 4" xfId="32481"/>
    <cellStyle name="Standard 2 93 4 2 2 4" xfId="32482"/>
    <cellStyle name="Standard 2 93 4 2 2 4 2" xfId="32483"/>
    <cellStyle name="Standard 2 93 4 2 2 5" xfId="32484"/>
    <cellStyle name="Standard 2 93 4 2 2 6" xfId="32485"/>
    <cellStyle name="Standard 2 93 4 2 2 7" xfId="32486"/>
    <cellStyle name="Standard 2 93 4 2 3" xfId="32487"/>
    <cellStyle name="Standard 2 93 4 2 3 2" xfId="32488"/>
    <cellStyle name="Standard 2 93 4 2 3 2 2" xfId="32489"/>
    <cellStyle name="Standard 2 93 4 2 3 2 2 2" xfId="32490"/>
    <cellStyle name="Standard 2 93 4 2 3 2 2 3" xfId="32491"/>
    <cellStyle name="Standard 2 93 4 2 3 2 2 4" xfId="32492"/>
    <cellStyle name="Standard 2 93 4 2 3 2 3" xfId="32493"/>
    <cellStyle name="Standard 2 93 4 2 3 2 3 2" xfId="32494"/>
    <cellStyle name="Standard 2 93 4 2 3 2 4" xfId="32495"/>
    <cellStyle name="Standard 2 93 4 2 3 2 5" xfId="32496"/>
    <cellStyle name="Standard 2 93 4 2 3 2 6" xfId="32497"/>
    <cellStyle name="Standard 2 93 4 2 3 3" xfId="32498"/>
    <cellStyle name="Standard 2 93 4 2 3 3 2" xfId="32499"/>
    <cellStyle name="Standard 2 93 4 2 3 3 3" xfId="32500"/>
    <cellStyle name="Standard 2 93 4 2 3 3 4" xfId="32501"/>
    <cellStyle name="Standard 2 93 4 2 3 4" xfId="32502"/>
    <cellStyle name="Standard 2 93 4 2 3 4 2" xfId="32503"/>
    <cellStyle name="Standard 2 93 4 2 3 5" xfId="32504"/>
    <cellStyle name="Standard 2 93 4 2 3 6" xfId="32505"/>
    <cellStyle name="Standard 2 93 4 2 3 7" xfId="32506"/>
    <cellStyle name="Standard 2 93 4 2 4" xfId="32507"/>
    <cellStyle name="Standard 2 93 4 2 4 2" xfId="32508"/>
    <cellStyle name="Standard 2 93 4 2 4 2 2" xfId="32509"/>
    <cellStyle name="Standard 2 93 4 2 4 2 2 2" xfId="32510"/>
    <cellStyle name="Standard 2 93 4 2 4 2 2 3" xfId="32511"/>
    <cellStyle name="Standard 2 93 4 2 4 2 2 4" xfId="32512"/>
    <cellStyle name="Standard 2 93 4 2 4 2 3" xfId="32513"/>
    <cellStyle name="Standard 2 93 4 2 4 2 3 2" xfId="32514"/>
    <cellStyle name="Standard 2 93 4 2 4 2 4" xfId="32515"/>
    <cellStyle name="Standard 2 93 4 2 4 2 5" xfId="32516"/>
    <cellStyle name="Standard 2 93 4 2 4 2 6" xfId="32517"/>
    <cellStyle name="Standard 2 93 4 2 4 3" xfId="32518"/>
    <cellStyle name="Standard 2 93 4 2 4 3 2" xfId="32519"/>
    <cellStyle name="Standard 2 93 4 2 4 3 3" xfId="32520"/>
    <cellStyle name="Standard 2 93 4 2 4 3 4" xfId="32521"/>
    <cellStyle name="Standard 2 93 4 2 4 4" xfId="32522"/>
    <cellStyle name="Standard 2 93 4 2 4 4 2" xfId="32523"/>
    <cellStyle name="Standard 2 93 4 2 4 5" xfId="32524"/>
    <cellStyle name="Standard 2 93 4 2 4 6" xfId="32525"/>
    <cellStyle name="Standard 2 93 4 2 4 7" xfId="32526"/>
    <cellStyle name="Standard 2 93 4 2 5" xfId="32527"/>
    <cellStyle name="Standard 2 93 4 2 5 2" xfId="32528"/>
    <cellStyle name="Standard 2 93 4 2 5 2 2" xfId="32529"/>
    <cellStyle name="Standard 2 93 4 2 5 2 2 2" xfId="32530"/>
    <cellStyle name="Standard 2 93 4 2 5 2 2 3" xfId="32531"/>
    <cellStyle name="Standard 2 93 4 2 5 2 2 4" xfId="32532"/>
    <cellStyle name="Standard 2 93 4 2 5 2 3" xfId="32533"/>
    <cellStyle name="Standard 2 93 4 2 5 2 3 2" xfId="32534"/>
    <cellStyle name="Standard 2 93 4 2 5 2 4" xfId="32535"/>
    <cellStyle name="Standard 2 93 4 2 5 2 5" xfId="32536"/>
    <cellStyle name="Standard 2 93 4 2 5 2 6" xfId="32537"/>
    <cellStyle name="Standard 2 93 4 2 5 3" xfId="32538"/>
    <cellStyle name="Standard 2 93 4 2 5 3 2" xfId="32539"/>
    <cellStyle name="Standard 2 93 4 2 5 3 3" xfId="32540"/>
    <cellStyle name="Standard 2 93 4 2 5 3 4" xfId="32541"/>
    <cellStyle name="Standard 2 93 4 2 5 4" xfId="32542"/>
    <cellStyle name="Standard 2 93 4 2 5 4 2" xfId="32543"/>
    <cellStyle name="Standard 2 93 4 2 5 5" xfId="32544"/>
    <cellStyle name="Standard 2 93 4 2 5 6" xfId="32545"/>
    <cellStyle name="Standard 2 93 4 2 5 7" xfId="32546"/>
    <cellStyle name="Standard 2 93 4 2 6" xfId="32547"/>
    <cellStyle name="Standard 2 93 4 2 6 2" xfId="32548"/>
    <cellStyle name="Standard 2 93 4 2 6 2 2" xfId="32549"/>
    <cellStyle name="Standard 2 93 4 2 6 2 3" xfId="32550"/>
    <cellStyle name="Standard 2 93 4 2 6 2 4" xfId="32551"/>
    <cellStyle name="Standard 2 93 4 2 6 3" xfId="32552"/>
    <cellStyle name="Standard 2 93 4 2 6 3 2" xfId="32553"/>
    <cellStyle name="Standard 2 93 4 2 6 4" xfId="32554"/>
    <cellStyle name="Standard 2 93 4 2 6 5" xfId="32555"/>
    <cellStyle name="Standard 2 93 4 2 6 6" xfId="32556"/>
    <cellStyle name="Standard 2 93 4 2 7" xfId="32557"/>
    <cellStyle name="Standard 2 93 4 2 7 2" xfId="32558"/>
    <cellStyle name="Standard 2 93 4 2 7 3" xfId="32559"/>
    <cellStyle name="Standard 2 93 4 2 7 4" xfId="32560"/>
    <cellStyle name="Standard 2 93 4 2 8" xfId="32561"/>
    <cellStyle name="Standard 2 93 4 2 8 2" xfId="32562"/>
    <cellStyle name="Standard 2 93 4 2 9" xfId="32563"/>
    <cellStyle name="Standard 2 93 4 2_2013" xfId="32564"/>
    <cellStyle name="Standard 2 93 4 3" xfId="32565"/>
    <cellStyle name="Standard 2 93 4 3 10" xfId="32566"/>
    <cellStyle name="Standard 2 93 4 3 11" xfId="32567"/>
    <cellStyle name="Standard 2 93 4 3 2" xfId="32568"/>
    <cellStyle name="Standard 2 93 4 3 2 2" xfId="32569"/>
    <cellStyle name="Standard 2 93 4 3 2 2 2" xfId="32570"/>
    <cellStyle name="Standard 2 93 4 3 2 2 2 2" xfId="32571"/>
    <cellStyle name="Standard 2 93 4 3 2 2 2 3" xfId="32572"/>
    <cellStyle name="Standard 2 93 4 3 2 2 2 4" xfId="32573"/>
    <cellStyle name="Standard 2 93 4 3 2 2 3" xfId="32574"/>
    <cellStyle name="Standard 2 93 4 3 2 2 3 2" xfId="32575"/>
    <cellStyle name="Standard 2 93 4 3 2 2 4" xfId="32576"/>
    <cellStyle name="Standard 2 93 4 3 2 2 5" xfId="32577"/>
    <cellStyle name="Standard 2 93 4 3 2 2 6" xfId="32578"/>
    <cellStyle name="Standard 2 93 4 3 2 3" xfId="32579"/>
    <cellStyle name="Standard 2 93 4 3 2 3 2" xfId="32580"/>
    <cellStyle name="Standard 2 93 4 3 2 3 3" xfId="32581"/>
    <cellStyle name="Standard 2 93 4 3 2 3 4" xfId="32582"/>
    <cellStyle name="Standard 2 93 4 3 2 4" xfId="32583"/>
    <cellStyle name="Standard 2 93 4 3 2 4 2" xfId="32584"/>
    <cellStyle name="Standard 2 93 4 3 2 5" xfId="32585"/>
    <cellStyle name="Standard 2 93 4 3 2 6" xfId="32586"/>
    <cellStyle name="Standard 2 93 4 3 2 7" xfId="32587"/>
    <cellStyle name="Standard 2 93 4 3 3" xfId="32588"/>
    <cellStyle name="Standard 2 93 4 3 3 2" xfId="32589"/>
    <cellStyle name="Standard 2 93 4 3 3 2 2" xfId="32590"/>
    <cellStyle name="Standard 2 93 4 3 3 2 2 2" xfId="32591"/>
    <cellStyle name="Standard 2 93 4 3 3 2 2 3" xfId="32592"/>
    <cellStyle name="Standard 2 93 4 3 3 2 2 4" xfId="32593"/>
    <cellStyle name="Standard 2 93 4 3 3 2 3" xfId="32594"/>
    <cellStyle name="Standard 2 93 4 3 3 2 3 2" xfId="32595"/>
    <cellStyle name="Standard 2 93 4 3 3 2 4" xfId="32596"/>
    <cellStyle name="Standard 2 93 4 3 3 2 5" xfId="32597"/>
    <cellStyle name="Standard 2 93 4 3 3 2 6" xfId="32598"/>
    <cellStyle name="Standard 2 93 4 3 3 3" xfId="32599"/>
    <cellStyle name="Standard 2 93 4 3 3 3 2" xfId="32600"/>
    <cellStyle name="Standard 2 93 4 3 3 3 3" xfId="32601"/>
    <cellStyle name="Standard 2 93 4 3 3 3 4" xfId="32602"/>
    <cellStyle name="Standard 2 93 4 3 3 4" xfId="32603"/>
    <cellStyle name="Standard 2 93 4 3 3 4 2" xfId="32604"/>
    <cellStyle name="Standard 2 93 4 3 3 5" xfId="32605"/>
    <cellStyle name="Standard 2 93 4 3 3 6" xfId="32606"/>
    <cellStyle name="Standard 2 93 4 3 3 7" xfId="32607"/>
    <cellStyle name="Standard 2 93 4 3 4" xfId="32608"/>
    <cellStyle name="Standard 2 93 4 3 4 2" xfId="32609"/>
    <cellStyle name="Standard 2 93 4 3 4 2 2" xfId="32610"/>
    <cellStyle name="Standard 2 93 4 3 4 2 2 2" xfId="32611"/>
    <cellStyle name="Standard 2 93 4 3 4 2 2 3" xfId="32612"/>
    <cellStyle name="Standard 2 93 4 3 4 2 2 4" xfId="32613"/>
    <cellStyle name="Standard 2 93 4 3 4 2 3" xfId="32614"/>
    <cellStyle name="Standard 2 93 4 3 4 2 3 2" xfId="32615"/>
    <cellStyle name="Standard 2 93 4 3 4 2 4" xfId="32616"/>
    <cellStyle name="Standard 2 93 4 3 4 2 5" xfId="32617"/>
    <cellStyle name="Standard 2 93 4 3 4 2 6" xfId="32618"/>
    <cellStyle name="Standard 2 93 4 3 4 3" xfId="32619"/>
    <cellStyle name="Standard 2 93 4 3 4 3 2" xfId="32620"/>
    <cellStyle name="Standard 2 93 4 3 4 3 3" xfId="32621"/>
    <cellStyle name="Standard 2 93 4 3 4 3 4" xfId="32622"/>
    <cellStyle name="Standard 2 93 4 3 4 4" xfId="32623"/>
    <cellStyle name="Standard 2 93 4 3 4 4 2" xfId="32624"/>
    <cellStyle name="Standard 2 93 4 3 4 5" xfId="32625"/>
    <cellStyle name="Standard 2 93 4 3 4 6" xfId="32626"/>
    <cellStyle name="Standard 2 93 4 3 4 7" xfId="32627"/>
    <cellStyle name="Standard 2 93 4 3 5" xfId="32628"/>
    <cellStyle name="Standard 2 93 4 3 5 2" xfId="32629"/>
    <cellStyle name="Standard 2 93 4 3 5 2 2" xfId="32630"/>
    <cellStyle name="Standard 2 93 4 3 5 2 2 2" xfId="32631"/>
    <cellStyle name="Standard 2 93 4 3 5 2 2 3" xfId="32632"/>
    <cellStyle name="Standard 2 93 4 3 5 2 2 4" xfId="32633"/>
    <cellStyle name="Standard 2 93 4 3 5 2 3" xfId="32634"/>
    <cellStyle name="Standard 2 93 4 3 5 2 3 2" xfId="32635"/>
    <cellStyle name="Standard 2 93 4 3 5 2 4" xfId="32636"/>
    <cellStyle name="Standard 2 93 4 3 5 2 5" xfId="32637"/>
    <cellStyle name="Standard 2 93 4 3 5 2 6" xfId="32638"/>
    <cellStyle name="Standard 2 93 4 3 5 3" xfId="32639"/>
    <cellStyle name="Standard 2 93 4 3 5 3 2" xfId="32640"/>
    <cellStyle name="Standard 2 93 4 3 5 3 3" xfId="32641"/>
    <cellStyle name="Standard 2 93 4 3 5 3 4" xfId="32642"/>
    <cellStyle name="Standard 2 93 4 3 5 4" xfId="32643"/>
    <cellStyle name="Standard 2 93 4 3 5 4 2" xfId="32644"/>
    <cellStyle name="Standard 2 93 4 3 5 5" xfId="32645"/>
    <cellStyle name="Standard 2 93 4 3 5 6" xfId="32646"/>
    <cellStyle name="Standard 2 93 4 3 5 7" xfId="32647"/>
    <cellStyle name="Standard 2 93 4 3 6" xfId="32648"/>
    <cellStyle name="Standard 2 93 4 3 6 2" xfId="32649"/>
    <cellStyle name="Standard 2 93 4 3 6 2 2" xfId="32650"/>
    <cellStyle name="Standard 2 93 4 3 6 2 3" xfId="32651"/>
    <cellStyle name="Standard 2 93 4 3 6 2 4" xfId="32652"/>
    <cellStyle name="Standard 2 93 4 3 6 3" xfId="32653"/>
    <cellStyle name="Standard 2 93 4 3 6 3 2" xfId="32654"/>
    <cellStyle name="Standard 2 93 4 3 6 4" xfId="32655"/>
    <cellStyle name="Standard 2 93 4 3 6 5" xfId="32656"/>
    <cellStyle name="Standard 2 93 4 3 6 6" xfId="32657"/>
    <cellStyle name="Standard 2 93 4 3 7" xfId="32658"/>
    <cellStyle name="Standard 2 93 4 3 7 2" xfId="32659"/>
    <cellStyle name="Standard 2 93 4 3 7 3" xfId="32660"/>
    <cellStyle name="Standard 2 93 4 3 7 4" xfId="32661"/>
    <cellStyle name="Standard 2 93 4 3 8" xfId="32662"/>
    <cellStyle name="Standard 2 93 4 3 8 2" xfId="32663"/>
    <cellStyle name="Standard 2 93 4 3 9" xfId="32664"/>
    <cellStyle name="Standard 2 93 4 3_2013" xfId="32665"/>
    <cellStyle name="Standard 2 93 4 4" xfId="32666"/>
    <cellStyle name="Standard 2 93 4 4 2" xfId="32667"/>
    <cellStyle name="Standard 2 93 4 4 2 2" xfId="32668"/>
    <cellStyle name="Standard 2 93 4 4 2 2 2" xfId="32669"/>
    <cellStyle name="Standard 2 93 4 4 2 2 3" xfId="32670"/>
    <cellStyle name="Standard 2 93 4 4 2 2 4" xfId="32671"/>
    <cellStyle name="Standard 2 93 4 4 2 3" xfId="32672"/>
    <cellStyle name="Standard 2 93 4 4 2 3 2" xfId="32673"/>
    <cellStyle name="Standard 2 93 4 4 2 4" xfId="32674"/>
    <cellStyle name="Standard 2 93 4 4 2 5" xfId="32675"/>
    <cellStyle name="Standard 2 93 4 4 2 6" xfId="32676"/>
    <cellStyle name="Standard 2 93 4 4 3" xfId="32677"/>
    <cellStyle name="Standard 2 93 4 4 3 2" xfId="32678"/>
    <cellStyle name="Standard 2 93 4 4 3 3" xfId="32679"/>
    <cellStyle name="Standard 2 93 4 4 3 4" xfId="32680"/>
    <cellStyle name="Standard 2 93 4 4 4" xfId="32681"/>
    <cellStyle name="Standard 2 93 4 4 4 2" xfId="32682"/>
    <cellStyle name="Standard 2 93 4 4 5" xfId="32683"/>
    <cellStyle name="Standard 2 93 4 4 6" xfId="32684"/>
    <cellStyle name="Standard 2 93 4 4 7" xfId="32685"/>
    <cellStyle name="Standard 2 93 4 5" xfId="32686"/>
    <cellStyle name="Standard 2 93 4 5 2" xfId="32687"/>
    <cellStyle name="Standard 2 93 4 5 2 2" xfId="32688"/>
    <cellStyle name="Standard 2 93 4 5 2 2 2" xfId="32689"/>
    <cellStyle name="Standard 2 93 4 5 2 2 3" xfId="32690"/>
    <cellStyle name="Standard 2 93 4 5 2 2 4" xfId="32691"/>
    <cellStyle name="Standard 2 93 4 5 2 3" xfId="32692"/>
    <cellStyle name="Standard 2 93 4 5 2 3 2" xfId="32693"/>
    <cellStyle name="Standard 2 93 4 5 2 4" xfId="32694"/>
    <cellStyle name="Standard 2 93 4 5 2 5" xfId="32695"/>
    <cellStyle name="Standard 2 93 4 5 2 6" xfId="32696"/>
    <cellStyle name="Standard 2 93 4 5 3" xfId="32697"/>
    <cellStyle name="Standard 2 93 4 5 3 2" xfId="32698"/>
    <cellStyle name="Standard 2 93 4 5 3 3" xfId="32699"/>
    <cellStyle name="Standard 2 93 4 5 3 4" xfId="32700"/>
    <cellStyle name="Standard 2 93 4 5 4" xfId="32701"/>
    <cellStyle name="Standard 2 93 4 5 4 2" xfId="32702"/>
    <cellStyle name="Standard 2 93 4 5 5" xfId="32703"/>
    <cellStyle name="Standard 2 93 4 5 6" xfId="32704"/>
    <cellStyle name="Standard 2 93 4 5 7" xfId="32705"/>
    <cellStyle name="Standard 2 93 4 6" xfId="32706"/>
    <cellStyle name="Standard 2 93 4 6 2" xfId="32707"/>
    <cellStyle name="Standard 2 93 4 6 2 2" xfId="32708"/>
    <cellStyle name="Standard 2 93 4 6 2 2 2" xfId="32709"/>
    <cellStyle name="Standard 2 93 4 6 2 2 3" xfId="32710"/>
    <cellStyle name="Standard 2 93 4 6 2 2 4" xfId="32711"/>
    <cellStyle name="Standard 2 93 4 6 2 3" xfId="32712"/>
    <cellStyle name="Standard 2 93 4 6 2 3 2" xfId="32713"/>
    <cellStyle name="Standard 2 93 4 6 2 4" xfId="32714"/>
    <cellStyle name="Standard 2 93 4 6 2 5" xfId="32715"/>
    <cellStyle name="Standard 2 93 4 6 2 6" xfId="32716"/>
    <cellStyle name="Standard 2 93 4 6 3" xfId="32717"/>
    <cellStyle name="Standard 2 93 4 6 3 2" xfId="32718"/>
    <cellStyle name="Standard 2 93 4 6 3 3" xfId="32719"/>
    <cellStyle name="Standard 2 93 4 6 3 4" xfId="32720"/>
    <cellStyle name="Standard 2 93 4 6 4" xfId="32721"/>
    <cellStyle name="Standard 2 93 4 6 4 2" xfId="32722"/>
    <cellStyle name="Standard 2 93 4 6 5" xfId="32723"/>
    <cellStyle name="Standard 2 93 4 6 6" xfId="32724"/>
    <cellStyle name="Standard 2 93 4 6 7" xfId="32725"/>
    <cellStyle name="Standard 2 93 4 7" xfId="32726"/>
    <cellStyle name="Standard 2 93 4 7 2" xfId="32727"/>
    <cellStyle name="Standard 2 93 4 7 2 2" xfId="32728"/>
    <cellStyle name="Standard 2 93 4 7 2 2 2" xfId="32729"/>
    <cellStyle name="Standard 2 93 4 7 2 2 3" xfId="32730"/>
    <cellStyle name="Standard 2 93 4 7 2 2 4" xfId="32731"/>
    <cellStyle name="Standard 2 93 4 7 2 3" xfId="32732"/>
    <cellStyle name="Standard 2 93 4 7 2 3 2" xfId="32733"/>
    <cellStyle name="Standard 2 93 4 7 2 4" xfId="32734"/>
    <cellStyle name="Standard 2 93 4 7 2 5" xfId="32735"/>
    <cellStyle name="Standard 2 93 4 7 2 6" xfId="32736"/>
    <cellStyle name="Standard 2 93 4 7 3" xfId="32737"/>
    <cellStyle name="Standard 2 93 4 7 3 2" xfId="32738"/>
    <cellStyle name="Standard 2 93 4 7 3 3" xfId="32739"/>
    <cellStyle name="Standard 2 93 4 7 3 4" xfId="32740"/>
    <cellStyle name="Standard 2 93 4 7 4" xfId="32741"/>
    <cellStyle name="Standard 2 93 4 7 4 2" xfId="32742"/>
    <cellStyle name="Standard 2 93 4 7 5" xfId="32743"/>
    <cellStyle name="Standard 2 93 4 7 6" xfId="32744"/>
    <cellStyle name="Standard 2 93 4 7 7" xfId="32745"/>
    <cellStyle name="Standard 2 93 4 8" xfId="32746"/>
    <cellStyle name="Standard 2 93 4 8 2" xfId="32747"/>
    <cellStyle name="Standard 2 93 4 8 2 2" xfId="32748"/>
    <cellStyle name="Standard 2 93 4 8 2 3" xfId="32749"/>
    <cellStyle name="Standard 2 93 4 8 2 4" xfId="32750"/>
    <cellStyle name="Standard 2 93 4 8 3" xfId="32751"/>
    <cellStyle name="Standard 2 93 4 8 3 2" xfId="32752"/>
    <cellStyle name="Standard 2 93 4 8 4" xfId="32753"/>
    <cellStyle name="Standard 2 93 4 8 5" xfId="32754"/>
    <cellStyle name="Standard 2 93 4 8 6" xfId="32755"/>
    <cellStyle name="Standard 2 93 4 9" xfId="32756"/>
    <cellStyle name="Standard 2 93 4 9 2" xfId="32757"/>
    <cellStyle name="Standard 2 93 4 9 3" xfId="32758"/>
    <cellStyle name="Standard 2 93 4 9 4" xfId="32759"/>
    <cellStyle name="Standard 2 93 4_2013" xfId="32760"/>
    <cellStyle name="Standard 2 93 5" xfId="32761"/>
    <cellStyle name="Standard 2 93 5 10" xfId="32762"/>
    <cellStyle name="Standard 2 93 5 10 2" xfId="32763"/>
    <cellStyle name="Standard 2 93 5 11" xfId="32764"/>
    <cellStyle name="Standard 2 93 5 12" xfId="32765"/>
    <cellStyle name="Standard 2 93 5 13" xfId="32766"/>
    <cellStyle name="Standard 2 93 5 2" xfId="32767"/>
    <cellStyle name="Standard 2 93 5 2 10" xfId="32768"/>
    <cellStyle name="Standard 2 93 5 2 11" xfId="32769"/>
    <cellStyle name="Standard 2 93 5 2 2" xfId="32770"/>
    <cellStyle name="Standard 2 93 5 2 2 2" xfId="32771"/>
    <cellStyle name="Standard 2 93 5 2 2 2 2" xfId="32772"/>
    <cellStyle name="Standard 2 93 5 2 2 2 2 2" xfId="32773"/>
    <cellStyle name="Standard 2 93 5 2 2 2 2 3" xfId="32774"/>
    <cellStyle name="Standard 2 93 5 2 2 2 2 4" xfId="32775"/>
    <cellStyle name="Standard 2 93 5 2 2 2 3" xfId="32776"/>
    <cellStyle name="Standard 2 93 5 2 2 2 3 2" xfId="32777"/>
    <cellStyle name="Standard 2 93 5 2 2 2 4" xfId="32778"/>
    <cellStyle name="Standard 2 93 5 2 2 2 5" xfId="32779"/>
    <cellStyle name="Standard 2 93 5 2 2 2 6" xfId="32780"/>
    <cellStyle name="Standard 2 93 5 2 2 3" xfId="32781"/>
    <cellStyle name="Standard 2 93 5 2 2 3 2" xfId="32782"/>
    <cellStyle name="Standard 2 93 5 2 2 3 3" xfId="32783"/>
    <cellStyle name="Standard 2 93 5 2 2 3 4" xfId="32784"/>
    <cellStyle name="Standard 2 93 5 2 2 4" xfId="32785"/>
    <cellStyle name="Standard 2 93 5 2 2 4 2" xfId="32786"/>
    <cellStyle name="Standard 2 93 5 2 2 5" xfId="32787"/>
    <cellStyle name="Standard 2 93 5 2 2 6" xfId="32788"/>
    <cellStyle name="Standard 2 93 5 2 2 7" xfId="32789"/>
    <cellStyle name="Standard 2 93 5 2 3" xfId="32790"/>
    <cellStyle name="Standard 2 93 5 2 3 2" xfId="32791"/>
    <cellStyle name="Standard 2 93 5 2 3 2 2" xfId="32792"/>
    <cellStyle name="Standard 2 93 5 2 3 2 2 2" xfId="32793"/>
    <cellStyle name="Standard 2 93 5 2 3 2 2 3" xfId="32794"/>
    <cellStyle name="Standard 2 93 5 2 3 2 2 4" xfId="32795"/>
    <cellStyle name="Standard 2 93 5 2 3 2 3" xfId="32796"/>
    <cellStyle name="Standard 2 93 5 2 3 2 3 2" xfId="32797"/>
    <cellStyle name="Standard 2 93 5 2 3 2 4" xfId="32798"/>
    <cellStyle name="Standard 2 93 5 2 3 2 5" xfId="32799"/>
    <cellStyle name="Standard 2 93 5 2 3 2 6" xfId="32800"/>
    <cellStyle name="Standard 2 93 5 2 3 3" xfId="32801"/>
    <cellStyle name="Standard 2 93 5 2 3 3 2" xfId="32802"/>
    <cellStyle name="Standard 2 93 5 2 3 3 3" xfId="32803"/>
    <cellStyle name="Standard 2 93 5 2 3 3 4" xfId="32804"/>
    <cellStyle name="Standard 2 93 5 2 3 4" xfId="32805"/>
    <cellStyle name="Standard 2 93 5 2 3 4 2" xfId="32806"/>
    <cellStyle name="Standard 2 93 5 2 3 5" xfId="32807"/>
    <cellStyle name="Standard 2 93 5 2 3 6" xfId="32808"/>
    <cellStyle name="Standard 2 93 5 2 3 7" xfId="32809"/>
    <cellStyle name="Standard 2 93 5 2 4" xfId="32810"/>
    <cellStyle name="Standard 2 93 5 2 4 2" xfId="32811"/>
    <cellStyle name="Standard 2 93 5 2 4 2 2" xfId="32812"/>
    <cellStyle name="Standard 2 93 5 2 4 2 2 2" xfId="32813"/>
    <cellStyle name="Standard 2 93 5 2 4 2 2 3" xfId="32814"/>
    <cellStyle name="Standard 2 93 5 2 4 2 2 4" xfId="32815"/>
    <cellStyle name="Standard 2 93 5 2 4 2 3" xfId="32816"/>
    <cellStyle name="Standard 2 93 5 2 4 2 3 2" xfId="32817"/>
    <cellStyle name="Standard 2 93 5 2 4 2 4" xfId="32818"/>
    <cellStyle name="Standard 2 93 5 2 4 2 5" xfId="32819"/>
    <cellStyle name="Standard 2 93 5 2 4 2 6" xfId="32820"/>
    <cellStyle name="Standard 2 93 5 2 4 3" xfId="32821"/>
    <cellStyle name="Standard 2 93 5 2 4 3 2" xfId="32822"/>
    <cellStyle name="Standard 2 93 5 2 4 3 3" xfId="32823"/>
    <cellStyle name="Standard 2 93 5 2 4 3 4" xfId="32824"/>
    <cellStyle name="Standard 2 93 5 2 4 4" xfId="32825"/>
    <cellStyle name="Standard 2 93 5 2 4 4 2" xfId="32826"/>
    <cellStyle name="Standard 2 93 5 2 4 5" xfId="32827"/>
    <cellStyle name="Standard 2 93 5 2 4 6" xfId="32828"/>
    <cellStyle name="Standard 2 93 5 2 4 7" xfId="32829"/>
    <cellStyle name="Standard 2 93 5 2 5" xfId="32830"/>
    <cellStyle name="Standard 2 93 5 2 5 2" xfId="32831"/>
    <cellStyle name="Standard 2 93 5 2 5 2 2" xfId="32832"/>
    <cellStyle name="Standard 2 93 5 2 5 2 2 2" xfId="32833"/>
    <cellStyle name="Standard 2 93 5 2 5 2 2 3" xfId="32834"/>
    <cellStyle name="Standard 2 93 5 2 5 2 2 4" xfId="32835"/>
    <cellStyle name="Standard 2 93 5 2 5 2 3" xfId="32836"/>
    <cellStyle name="Standard 2 93 5 2 5 2 3 2" xfId="32837"/>
    <cellStyle name="Standard 2 93 5 2 5 2 4" xfId="32838"/>
    <cellStyle name="Standard 2 93 5 2 5 2 5" xfId="32839"/>
    <cellStyle name="Standard 2 93 5 2 5 2 6" xfId="32840"/>
    <cellStyle name="Standard 2 93 5 2 5 3" xfId="32841"/>
    <cellStyle name="Standard 2 93 5 2 5 3 2" xfId="32842"/>
    <cellStyle name="Standard 2 93 5 2 5 3 3" xfId="32843"/>
    <cellStyle name="Standard 2 93 5 2 5 3 4" xfId="32844"/>
    <cellStyle name="Standard 2 93 5 2 5 4" xfId="32845"/>
    <cellStyle name="Standard 2 93 5 2 5 4 2" xfId="32846"/>
    <cellStyle name="Standard 2 93 5 2 5 5" xfId="32847"/>
    <cellStyle name="Standard 2 93 5 2 5 6" xfId="32848"/>
    <cellStyle name="Standard 2 93 5 2 5 7" xfId="32849"/>
    <cellStyle name="Standard 2 93 5 2 6" xfId="32850"/>
    <cellStyle name="Standard 2 93 5 2 6 2" xfId="32851"/>
    <cellStyle name="Standard 2 93 5 2 6 2 2" xfId="32852"/>
    <cellStyle name="Standard 2 93 5 2 6 2 3" xfId="32853"/>
    <cellStyle name="Standard 2 93 5 2 6 2 4" xfId="32854"/>
    <cellStyle name="Standard 2 93 5 2 6 3" xfId="32855"/>
    <cellStyle name="Standard 2 93 5 2 6 3 2" xfId="32856"/>
    <cellStyle name="Standard 2 93 5 2 6 4" xfId="32857"/>
    <cellStyle name="Standard 2 93 5 2 6 5" xfId="32858"/>
    <cellStyle name="Standard 2 93 5 2 6 6" xfId="32859"/>
    <cellStyle name="Standard 2 93 5 2 7" xfId="32860"/>
    <cellStyle name="Standard 2 93 5 2 7 2" xfId="32861"/>
    <cellStyle name="Standard 2 93 5 2 7 3" xfId="32862"/>
    <cellStyle name="Standard 2 93 5 2 7 4" xfId="32863"/>
    <cellStyle name="Standard 2 93 5 2 8" xfId="32864"/>
    <cellStyle name="Standard 2 93 5 2 8 2" xfId="32865"/>
    <cellStyle name="Standard 2 93 5 2 9" xfId="32866"/>
    <cellStyle name="Standard 2 93 5 2_2013" xfId="32867"/>
    <cellStyle name="Standard 2 93 5 3" xfId="32868"/>
    <cellStyle name="Standard 2 93 5 3 10" xfId="32869"/>
    <cellStyle name="Standard 2 93 5 3 11" xfId="32870"/>
    <cellStyle name="Standard 2 93 5 3 2" xfId="32871"/>
    <cellStyle name="Standard 2 93 5 3 2 2" xfId="32872"/>
    <cellStyle name="Standard 2 93 5 3 2 2 2" xfId="32873"/>
    <cellStyle name="Standard 2 93 5 3 2 2 2 2" xfId="32874"/>
    <cellStyle name="Standard 2 93 5 3 2 2 2 3" xfId="32875"/>
    <cellStyle name="Standard 2 93 5 3 2 2 2 4" xfId="32876"/>
    <cellStyle name="Standard 2 93 5 3 2 2 3" xfId="32877"/>
    <cellStyle name="Standard 2 93 5 3 2 2 3 2" xfId="32878"/>
    <cellStyle name="Standard 2 93 5 3 2 2 4" xfId="32879"/>
    <cellStyle name="Standard 2 93 5 3 2 2 5" xfId="32880"/>
    <cellStyle name="Standard 2 93 5 3 2 2 6" xfId="32881"/>
    <cellStyle name="Standard 2 93 5 3 2 3" xfId="32882"/>
    <cellStyle name="Standard 2 93 5 3 2 3 2" xfId="32883"/>
    <cellStyle name="Standard 2 93 5 3 2 3 3" xfId="32884"/>
    <cellStyle name="Standard 2 93 5 3 2 3 4" xfId="32885"/>
    <cellStyle name="Standard 2 93 5 3 2 4" xfId="32886"/>
    <cellStyle name="Standard 2 93 5 3 2 4 2" xfId="32887"/>
    <cellStyle name="Standard 2 93 5 3 2 5" xfId="32888"/>
    <cellStyle name="Standard 2 93 5 3 2 6" xfId="32889"/>
    <cellStyle name="Standard 2 93 5 3 2 7" xfId="32890"/>
    <cellStyle name="Standard 2 93 5 3 3" xfId="32891"/>
    <cellStyle name="Standard 2 93 5 3 3 2" xfId="32892"/>
    <cellStyle name="Standard 2 93 5 3 3 2 2" xfId="32893"/>
    <cellStyle name="Standard 2 93 5 3 3 2 2 2" xfId="32894"/>
    <cellStyle name="Standard 2 93 5 3 3 2 2 3" xfId="32895"/>
    <cellStyle name="Standard 2 93 5 3 3 2 2 4" xfId="32896"/>
    <cellStyle name="Standard 2 93 5 3 3 2 3" xfId="32897"/>
    <cellStyle name="Standard 2 93 5 3 3 2 3 2" xfId="32898"/>
    <cellStyle name="Standard 2 93 5 3 3 2 4" xfId="32899"/>
    <cellStyle name="Standard 2 93 5 3 3 2 5" xfId="32900"/>
    <cellStyle name="Standard 2 93 5 3 3 2 6" xfId="32901"/>
    <cellStyle name="Standard 2 93 5 3 3 3" xfId="32902"/>
    <cellStyle name="Standard 2 93 5 3 3 3 2" xfId="32903"/>
    <cellStyle name="Standard 2 93 5 3 3 3 3" xfId="32904"/>
    <cellStyle name="Standard 2 93 5 3 3 3 4" xfId="32905"/>
    <cellStyle name="Standard 2 93 5 3 3 4" xfId="32906"/>
    <cellStyle name="Standard 2 93 5 3 3 4 2" xfId="32907"/>
    <cellStyle name="Standard 2 93 5 3 3 5" xfId="32908"/>
    <cellStyle name="Standard 2 93 5 3 3 6" xfId="32909"/>
    <cellStyle name="Standard 2 93 5 3 3 7" xfId="32910"/>
    <cellStyle name="Standard 2 93 5 3 4" xfId="32911"/>
    <cellStyle name="Standard 2 93 5 3 4 2" xfId="32912"/>
    <cellStyle name="Standard 2 93 5 3 4 2 2" xfId="32913"/>
    <cellStyle name="Standard 2 93 5 3 4 2 2 2" xfId="32914"/>
    <cellStyle name="Standard 2 93 5 3 4 2 2 3" xfId="32915"/>
    <cellStyle name="Standard 2 93 5 3 4 2 2 4" xfId="32916"/>
    <cellStyle name="Standard 2 93 5 3 4 2 3" xfId="32917"/>
    <cellStyle name="Standard 2 93 5 3 4 2 3 2" xfId="32918"/>
    <cellStyle name="Standard 2 93 5 3 4 2 4" xfId="32919"/>
    <cellStyle name="Standard 2 93 5 3 4 2 5" xfId="32920"/>
    <cellStyle name="Standard 2 93 5 3 4 2 6" xfId="32921"/>
    <cellStyle name="Standard 2 93 5 3 4 3" xfId="32922"/>
    <cellStyle name="Standard 2 93 5 3 4 3 2" xfId="32923"/>
    <cellStyle name="Standard 2 93 5 3 4 3 3" xfId="32924"/>
    <cellStyle name="Standard 2 93 5 3 4 3 4" xfId="32925"/>
    <cellStyle name="Standard 2 93 5 3 4 4" xfId="32926"/>
    <cellStyle name="Standard 2 93 5 3 4 4 2" xfId="32927"/>
    <cellStyle name="Standard 2 93 5 3 4 5" xfId="32928"/>
    <cellStyle name="Standard 2 93 5 3 4 6" xfId="32929"/>
    <cellStyle name="Standard 2 93 5 3 4 7" xfId="32930"/>
    <cellStyle name="Standard 2 93 5 3 5" xfId="32931"/>
    <cellStyle name="Standard 2 93 5 3 5 2" xfId="32932"/>
    <cellStyle name="Standard 2 93 5 3 5 2 2" xfId="32933"/>
    <cellStyle name="Standard 2 93 5 3 5 2 2 2" xfId="32934"/>
    <cellStyle name="Standard 2 93 5 3 5 2 2 3" xfId="32935"/>
    <cellStyle name="Standard 2 93 5 3 5 2 2 4" xfId="32936"/>
    <cellStyle name="Standard 2 93 5 3 5 2 3" xfId="32937"/>
    <cellStyle name="Standard 2 93 5 3 5 2 3 2" xfId="32938"/>
    <cellStyle name="Standard 2 93 5 3 5 2 4" xfId="32939"/>
    <cellStyle name="Standard 2 93 5 3 5 2 5" xfId="32940"/>
    <cellStyle name="Standard 2 93 5 3 5 2 6" xfId="32941"/>
    <cellStyle name="Standard 2 93 5 3 5 3" xfId="32942"/>
    <cellStyle name="Standard 2 93 5 3 5 3 2" xfId="32943"/>
    <cellStyle name="Standard 2 93 5 3 5 3 3" xfId="32944"/>
    <cellStyle name="Standard 2 93 5 3 5 3 4" xfId="32945"/>
    <cellStyle name="Standard 2 93 5 3 5 4" xfId="32946"/>
    <cellStyle name="Standard 2 93 5 3 5 4 2" xfId="32947"/>
    <cellStyle name="Standard 2 93 5 3 5 5" xfId="32948"/>
    <cellStyle name="Standard 2 93 5 3 5 6" xfId="32949"/>
    <cellStyle name="Standard 2 93 5 3 5 7" xfId="32950"/>
    <cellStyle name="Standard 2 93 5 3 6" xfId="32951"/>
    <cellStyle name="Standard 2 93 5 3 6 2" xfId="32952"/>
    <cellStyle name="Standard 2 93 5 3 6 2 2" xfId="32953"/>
    <cellStyle name="Standard 2 93 5 3 6 2 3" xfId="32954"/>
    <cellStyle name="Standard 2 93 5 3 6 2 4" xfId="32955"/>
    <cellStyle name="Standard 2 93 5 3 6 3" xfId="32956"/>
    <cellStyle name="Standard 2 93 5 3 6 3 2" xfId="32957"/>
    <cellStyle name="Standard 2 93 5 3 6 4" xfId="32958"/>
    <cellStyle name="Standard 2 93 5 3 6 5" xfId="32959"/>
    <cellStyle name="Standard 2 93 5 3 6 6" xfId="32960"/>
    <cellStyle name="Standard 2 93 5 3 7" xfId="32961"/>
    <cellStyle name="Standard 2 93 5 3 7 2" xfId="32962"/>
    <cellStyle name="Standard 2 93 5 3 7 3" xfId="32963"/>
    <cellStyle name="Standard 2 93 5 3 7 4" xfId="32964"/>
    <cellStyle name="Standard 2 93 5 3 8" xfId="32965"/>
    <cellStyle name="Standard 2 93 5 3 8 2" xfId="32966"/>
    <cellStyle name="Standard 2 93 5 3 9" xfId="32967"/>
    <cellStyle name="Standard 2 93 5 3_2013" xfId="32968"/>
    <cellStyle name="Standard 2 93 5 4" xfId="32969"/>
    <cellStyle name="Standard 2 93 5 4 2" xfId="32970"/>
    <cellStyle name="Standard 2 93 5 4 2 2" xfId="32971"/>
    <cellStyle name="Standard 2 93 5 4 2 2 2" xfId="32972"/>
    <cellStyle name="Standard 2 93 5 4 2 2 3" xfId="32973"/>
    <cellStyle name="Standard 2 93 5 4 2 2 4" xfId="32974"/>
    <cellStyle name="Standard 2 93 5 4 2 3" xfId="32975"/>
    <cellStyle name="Standard 2 93 5 4 2 3 2" xfId="32976"/>
    <cellStyle name="Standard 2 93 5 4 2 4" xfId="32977"/>
    <cellStyle name="Standard 2 93 5 4 2 5" xfId="32978"/>
    <cellStyle name="Standard 2 93 5 4 2 6" xfId="32979"/>
    <cellStyle name="Standard 2 93 5 4 3" xfId="32980"/>
    <cellStyle name="Standard 2 93 5 4 3 2" xfId="32981"/>
    <cellStyle name="Standard 2 93 5 4 3 3" xfId="32982"/>
    <cellStyle name="Standard 2 93 5 4 3 4" xfId="32983"/>
    <cellStyle name="Standard 2 93 5 4 4" xfId="32984"/>
    <cellStyle name="Standard 2 93 5 4 4 2" xfId="32985"/>
    <cellStyle name="Standard 2 93 5 4 5" xfId="32986"/>
    <cellStyle name="Standard 2 93 5 4 6" xfId="32987"/>
    <cellStyle name="Standard 2 93 5 4 7" xfId="32988"/>
    <cellStyle name="Standard 2 93 5 5" xfId="32989"/>
    <cellStyle name="Standard 2 93 5 5 2" xfId="32990"/>
    <cellStyle name="Standard 2 93 5 5 2 2" xfId="32991"/>
    <cellStyle name="Standard 2 93 5 5 2 2 2" xfId="32992"/>
    <cellStyle name="Standard 2 93 5 5 2 2 3" xfId="32993"/>
    <cellStyle name="Standard 2 93 5 5 2 2 4" xfId="32994"/>
    <cellStyle name="Standard 2 93 5 5 2 3" xfId="32995"/>
    <cellStyle name="Standard 2 93 5 5 2 3 2" xfId="32996"/>
    <cellStyle name="Standard 2 93 5 5 2 4" xfId="32997"/>
    <cellStyle name="Standard 2 93 5 5 2 5" xfId="32998"/>
    <cellStyle name="Standard 2 93 5 5 2 6" xfId="32999"/>
    <cellStyle name="Standard 2 93 5 5 3" xfId="33000"/>
    <cellStyle name="Standard 2 93 5 5 3 2" xfId="33001"/>
    <cellStyle name="Standard 2 93 5 5 3 3" xfId="33002"/>
    <cellStyle name="Standard 2 93 5 5 3 4" xfId="33003"/>
    <cellStyle name="Standard 2 93 5 5 4" xfId="33004"/>
    <cellStyle name="Standard 2 93 5 5 4 2" xfId="33005"/>
    <cellStyle name="Standard 2 93 5 5 5" xfId="33006"/>
    <cellStyle name="Standard 2 93 5 5 6" xfId="33007"/>
    <cellStyle name="Standard 2 93 5 5 7" xfId="33008"/>
    <cellStyle name="Standard 2 93 5 6" xfId="33009"/>
    <cellStyle name="Standard 2 93 5 6 2" xfId="33010"/>
    <cellStyle name="Standard 2 93 5 6 2 2" xfId="33011"/>
    <cellStyle name="Standard 2 93 5 6 2 2 2" xfId="33012"/>
    <cellStyle name="Standard 2 93 5 6 2 2 3" xfId="33013"/>
    <cellStyle name="Standard 2 93 5 6 2 2 4" xfId="33014"/>
    <cellStyle name="Standard 2 93 5 6 2 3" xfId="33015"/>
    <cellStyle name="Standard 2 93 5 6 2 3 2" xfId="33016"/>
    <cellStyle name="Standard 2 93 5 6 2 4" xfId="33017"/>
    <cellStyle name="Standard 2 93 5 6 2 5" xfId="33018"/>
    <cellStyle name="Standard 2 93 5 6 2 6" xfId="33019"/>
    <cellStyle name="Standard 2 93 5 6 3" xfId="33020"/>
    <cellStyle name="Standard 2 93 5 6 3 2" xfId="33021"/>
    <cellStyle name="Standard 2 93 5 6 3 3" xfId="33022"/>
    <cellStyle name="Standard 2 93 5 6 3 4" xfId="33023"/>
    <cellStyle name="Standard 2 93 5 6 4" xfId="33024"/>
    <cellStyle name="Standard 2 93 5 6 4 2" xfId="33025"/>
    <cellStyle name="Standard 2 93 5 6 5" xfId="33026"/>
    <cellStyle name="Standard 2 93 5 6 6" xfId="33027"/>
    <cellStyle name="Standard 2 93 5 6 7" xfId="33028"/>
    <cellStyle name="Standard 2 93 5 7" xfId="33029"/>
    <cellStyle name="Standard 2 93 5 7 2" xfId="33030"/>
    <cellStyle name="Standard 2 93 5 7 2 2" xfId="33031"/>
    <cellStyle name="Standard 2 93 5 7 2 2 2" xfId="33032"/>
    <cellStyle name="Standard 2 93 5 7 2 2 3" xfId="33033"/>
    <cellStyle name="Standard 2 93 5 7 2 2 4" xfId="33034"/>
    <cellStyle name="Standard 2 93 5 7 2 3" xfId="33035"/>
    <cellStyle name="Standard 2 93 5 7 2 3 2" xfId="33036"/>
    <cellStyle name="Standard 2 93 5 7 2 4" xfId="33037"/>
    <cellStyle name="Standard 2 93 5 7 2 5" xfId="33038"/>
    <cellStyle name="Standard 2 93 5 7 2 6" xfId="33039"/>
    <cellStyle name="Standard 2 93 5 7 3" xfId="33040"/>
    <cellStyle name="Standard 2 93 5 7 3 2" xfId="33041"/>
    <cellStyle name="Standard 2 93 5 7 3 3" xfId="33042"/>
    <cellStyle name="Standard 2 93 5 7 3 4" xfId="33043"/>
    <cellStyle name="Standard 2 93 5 7 4" xfId="33044"/>
    <cellStyle name="Standard 2 93 5 7 4 2" xfId="33045"/>
    <cellStyle name="Standard 2 93 5 7 5" xfId="33046"/>
    <cellStyle name="Standard 2 93 5 7 6" xfId="33047"/>
    <cellStyle name="Standard 2 93 5 7 7" xfId="33048"/>
    <cellStyle name="Standard 2 93 5 8" xfId="33049"/>
    <cellStyle name="Standard 2 93 5 8 2" xfId="33050"/>
    <cellStyle name="Standard 2 93 5 8 2 2" xfId="33051"/>
    <cellStyle name="Standard 2 93 5 8 2 3" xfId="33052"/>
    <cellStyle name="Standard 2 93 5 8 2 4" xfId="33053"/>
    <cellStyle name="Standard 2 93 5 8 3" xfId="33054"/>
    <cellStyle name="Standard 2 93 5 8 3 2" xfId="33055"/>
    <cellStyle name="Standard 2 93 5 8 4" xfId="33056"/>
    <cellStyle name="Standard 2 93 5 8 5" xfId="33057"/>
    <cellStyle name="Standard 2 93 5 8 6" xfId="33058"/>
    <cellStyle name="Standard 2 93 5 9" xfId="33059"/>
    <cellStyle name="Standard 2 93 5 9 2" xfId="33060"/>
    <cellStyle name="Standard 2 93 5 9 3" xfId="33061"/>
    <cellStyle name="Standard 2 93 5 9 4" xfId="33062"/>
    <cellStyle name="Standard 2 93 5_2013" xfId="33063"/>
    <cellStyle name="Standard 2 93 6" xfId="33064"/>
    <cellStyle name="Standard 2 93 6 10" xfId="33065"/>
    <cellStyle name="Standard 2 93 6 10 2" xfId="33066"/>
    <cellStyle name="Standard 2 93 6 11" xfId="33067"/>
    <cellStyle name="Standard 2 93 6 12" xfId="33068"/>
    <cellStyle name="Standard 2 93 6 13" xfId="33069"/>
    <cellStyle name="Standard 2 93 6 2" xfId="33070"/>
    <cellStyle name="Standard 2 93 6 2 10" xfId="33071"/>
    <cellStyle name="Standard 2 93 6 2 11" xfId="33072"/>
    <cellStyle name="Standard 2 93 6 2 2" xfId="33073"/>
    <cellStyle name="Standard 2 93 6 2 2 2" xfId="33074"/>
    <cellStyle name="Standard 2 93 6 2 2 2 2" xfId="33075"/>
    <cellStyle name="Standard 2 93 6 2 2 2 2 2" xfId="33076"/>
    <cellStyle name="Standard 2 93 6 2 2 2 2 3" xfId="33077"/>
    <cellStyle name="Standard 2 93 6 2 2 2 2 4" xfId="33078"/>
    <cellStyle name="Standard 2 93 6 2 2 2 3" xfId="33079"/>
    <cellStyle name="Standard 2 93 6 2 2 2 3 2" xfId="33080"/>
    <cellStyle name="Standard 2 93 6 2 2 2 4" xfId="33081"/>
    <cellStyle name="Standard 2 93 6 2 2 2 5" xfId="33082"/>
    <cellStyle name="Standard 2 93 6 2 2 2 6" xfId="33083"/>
    <cellStyle name="Standard 2 93 6 2 2 3" xfId="33084"/>
    <cellStyle name="Standard 2 93 6 2 2 3 2" xfId="33085"/>
    <cellStyle name="Standard 2 93 6 2 2 3 3" xfId="33086"/>
    <cellStyle name="Standard 2 93 6 2 2 3 4" xfId="33087"/>
    <cellStyle name="Standard 2 93 6 2 2 4" xfId="33088"/>
    <cellStyle name="Standard 2 93 6 2 2 4 2" xfId="33089"/>
    <cellStyle name="Standard 2 93 6 2 2 5" xfId="33090"/>
    <cellStyle name="Standard 2 93 6 2 2 6" xfId="33091"/>
    <cellStyle name="Standard 2 93 6 2 2 7" xfId="33092"/>
    <cellStyle name="Standard 2 93 6 2 3" xfId="33093"/>
    <cellStyle name="Standard 2 93 6 2 3 2" xfId="33094"/>
    <cellStyle name="Standard 2 93 6 2 3 2 2" xfId="33095"/>
    <cellStyle name="Standard 2 93 6 2 3 2 2 2" xfId="33096"/>
    <cellStyle name="Standard 2 93 6 2 3 2 2 3" xfId="33097"/>
    <cellStyle name="Standard 2 93 6 2 3 2 2 4" xfId="33098"/>
    <cellStyle name="Standard 2 93 6 2 3 2 3" xfId="33099"/>
    <cellStyle name="Standard 2 93 6 2 3 2 3 2" xfId="33100"/>
    <cellStyle name="Standard 2 93 6 2 3 2 4" xfId="33101"/>
    <cellStyle name="Standard 2 93 6 2 3 2 5" xfId="33102"/>
    <cellStyle name="Standard 2 93 6 2 3 2 6" xfId="33103"/>
    <cellStyle name="Standard 2 93 6 2 3 3" xfId="33104"/>
    <cellStyle name="Standard 2 93 6 2 3 3 2" xfId="33105"/>
    <cellStyle name="Standard 2 93 6 2 3 3 3" xfId="33106"/>
    <cellStyle name="Standard 2 93 6 2 3 3 4" xfId="33107"/>
    <cellStyle name="Standard 2 93 6 2 3 4" xfId="33108"/>
    <cellStyle name="Standard 2 93 6 2 3 4 2" xfId="33109"/>
    <cellStyle name="Standard 2 93 6 2 3 5" xfId="33110"/>
    <cellStyle name="Standard 2 93 6 2 3 6" xfId="33111"/>
    <cellStyle name="Standard 2 93 6 2 3 7" xfId="33112"/>
    <cellStyle name="Standard 2 93 6 2 4" xfId="33113"/>
    <cellStyle name="Standard 2 93 6 2 4 2" xfId="33114"/>
    <cellStyle name="Standard 2 93 6 2 4 2 2" xfId="33115"/>
    <cellStyle name="Standard 2 93 6 2 4 2 2 2" xfId="33116"/>
    <cellStyle name="Standard 2 93 6 2 4 2 2 3" xfId="33117"/>
    <cellStyle name="Standard 2 93 6 2 4 2 2 4" xfId="33118"/>
    <cellStyle name="Standard 2 93 6 2 4 2 3" xfId="33119"/>
    <cellStyle name="Standard 2 93 6 2 4 2 3 2" xfId="33120"/>
    <cellStyle name="Standard 2 93 6 2 4 2 4" xfId="33121"/>
    <cellStyle name="Standard 2 93 6 2 4 2 5" xfId="33122"/>
    <cellStyle name="Standard 2 93 6 2 4 2 6" xfId="33123"/>
    <cellStyle name="Standard 2 93 6 2 4 3" xfId="33124"/>
    <cellStyle name="Standard 2 93 6 2 4 3 2" xfId="33125"/>
    <cellStyle name="Standard 2 93 6 2 4 3 3" xfId="33126"/>
    <cellStyle name="Standard 2 93 6 2 4 3 4" xfId="33127"/>
    <cellStyle name="Standard 2 93 6 2 4 4" xfId="33128"/>
    <cellStyle name="Standard 2 93 6 2 4 4 2" xfId="33129"/>
    <cellStyle name="Standard 2 93 6 2 4 5" xfId="33130"/>
    <cellStyle name="Standard 2 93 6 2 4 6" xfId="33131"/>
    <cellStyle name="Standard 2 93 6 2 4 7" xfId="33132"/>
    <cellStyle name="Standard 2 93 6 2 5" xfId="33133"/>
    <cellStyle name="Standard 2 93 6 2 5 2" xfId="33134"/>
    <cellStyle name="Standard 2 93 6 2 5 2 2" xfId="33135"/>
    <cellStyle name="Standard 2 93 6 2 5 2 2 2" xfId="33136"/>
    <cellStyle name="Standard 2 93 6 2 5 2 2 3" xfId="33137"/>
    <cellStyle name="Standard 2 93 6 2 5 2 2 4" xfId="33138"/>
    <cellStyle name="Standard 2 93 6 2 5 2 3" xfId="33139"/>
    <cellStyle name="Standard 2 93 6 2 5 2 3 2" xfId="33140"/>
    <cellStyle name="Standard 2 93 6 2 5 2 4" xfId="33141"/>
    <cellStyle name="Standard 2 93 6 2 5 2 5" xfId="33142"/>
    <cellStyle name="Standard 2 93 6 2 5 2 6" xfId="33143"/>
    <cellStyle name="Standard 2 93 6 2 5 3" xfId="33144"/>
    <cellStyle name="Standard 2 93 6 2 5 3 2" xfId="33145"/>
    <cellStyle name="Standard 2 93 6 2 5 3 3" xfId="33146"/>
    <cellStyle name="Standard 2 93 6 2 5 3 4" xfId="33147"/>
    <cellStyle name="Standard 2 93 6 2 5 4" xfId="33148"/>
    <cellStyle name="Standard 2 93 6 2 5 4 2" xfId="33149"/>
    <cellStyle name="Standard 2 93 6 2 5 5" xfId="33150"/>
    <cellStyle name="Standard 2 93 6 2 5 6" xfId="33151"/>
    <cellStyle name="Standard 2 93 6 2 5 7" xfId="33152"/>
    <cellStyle name="Standard 2 93 6 2 6" xfId="33153"/>
    <cellStyle name="Standard 2 93 6 2 6 2" xfId="33154"/>
    <cellStyle name="Standard 2 93 6 2 6 2 2" xfId="33155"/>
    <cellStyle name="Standard 2 93 6 2 6 2 3" xfId="33156"/>
    <cellStyle name="Standard 2 93 6 2 6 2 4" xfId="33157"/>
    <cellStyle name="Standard 2 93 6 2 6 3" xfId="33158"/>
    <cellStyle name="Standard 2 93 6 2 6 3 2" xfId="33159"/>
    <cellStyle name="Standard 2 93 6 2 6 4" xfId="33160"/>
    <cellStyle name="Standard 2 93 6 2 6 5" xfId="33161"/>
    <cellStyle name="Standard 2 93 6 2 6 6" xfId="33162"/>
    <cellStyle name="Standard 2 93 6 2 7" xfId="33163"/>
    <cellStyle name="Standard 2 93 6 2 7 2" xfId="33164"/>
    <cellStyle name="Standard 2 93 6 2 7 3" xfId="33165"/>
    <cellStyle name="Standard 2 93 6 2 7 4" xfId="33166"/>
    <cellStyle name="Standard 2 93 6 2 8" xfId="33167"/>
    <cellStyle name="Standard 2 93 6 2 8 2" xfId="33168"/>
    <cellStyle name="Standard 2 93 6 2 9" xfId="33169"/>
    <cellStyle name="Standard 2 93 6 2_2013" xfId="33170"/>
    <cellStyle name="Standard 2 93 6 3" xfId="33171"/>
    <cellStyle name="Standard 2 93 6 3 10" xfId="33172"/>
    <cellStyle name="Standard 2 93 6 3 11" xfId="33173"/>
    <cellStyle name="Standard 2 93 6 3 2" xfId="33174"/>
    <cellStyle name="Standard 2 93 6 3 2 2" xfId="33175"/>
    <cellStyle name="Standard 2 93 6 3 2 2 2" xfId="33176"/>
    <cellStyle name="Standard 2 93 6 3 2 2 2 2" xfId="33177"/>
    <cellStyle name="Standard 2 93 6 3 2 2 2 3" xfId="33178"/>
    <cellStyle name="Standard 2 93 6 3 2 2 2 4" xfId="33179"/>
    <cellStyle name="Standard 2 93 6 3 2 2 3" xfId="33180"/>
    <cellStyle name="Standard 2 93 6 3 2 2 3 2" xfId="33181"/>
    <cellStyle name="Standard 2 93 6 3 2 2 4" xfId="33182"/>
    <cellStyle name="Standard 2 93 6 3 2 2 5" xfId="33183"/>
    <cellStyle name="Standard 2 93 6 3 2 2 6" xfId="33184"/>
    <cellStyle name="Standard 2 93 6 3 2 3" xfId="33185"/>
    <cellStyle name="Standard 2 93 6 3 2 3 2" xfId="33186"/>
    <cellStyle name="Standard 2 93 6 3 2 3 3" xfId="33187"/>
    <cellStyle name="Standard 2 93 6 3 2 3 4" xfId="33188"/>
    <cellStyle name="Standard 2 93 6 3 2 4" xfId="33189"/>
    <cellStyle name="Standard 2 93 6 3 2 4 2" xfId="33190"/>
    <cellStyle name="Standard 2 93 6 3 2 5" xfId="33191"/>
    <cellStyle name="Standard 2 93 6 3 2 6" xfId="33192"/>
    <cellStyle name="Standard 2 93 6 3 2 7" xfId="33193"/>
    <cellStyle name="Standard 2 93 6 3 3" xfId="33194"/>
    <cellStyle name="Standard 2 93 6 3 3 2" xfId="33195"/>
    <cellStyle name="Standard 2 93 6 3 3 2 2" xfId="33196"/>
    <cellStyle name="Standard 2 93 6 3 3 2 2 2" xfId="33197"/>
    <cellStyle name="Standard 2 93 6 3 3 2 2 3" xfId="33198"/>
    <cellStyle name="Standard 2 93 6 3 3 2 2 4" xfId="33199"/>
    <cellStyle name="Standard 2 93 6 3 3 2 3" xfId="33200"/>
    <cellStyle name="Standard 2 93 6 3 3 2 3 2" xfId="33201"/>
    <cellStyle name="Standard 2 93 6 3 3 2 4" xfId="33202"/>
    <cellStyle name="Standard 2 93 6 3 3 2 5" xfId="33203"/>
    <cellStyle name="Standard 2 93 6 3 3 2 6" xfId="33204"/>
    <cellStyle name="Standard 2 93 6 3 3 3" xfId="33205"/>
    <cellStyle name="Standard 2 93 6 3 3 3 2" xfId="33206"/>
    <cellStyle name="Standard 2 93 6 3 3 3 3" xfId="33207"/>
    <cellStyle name="Standard 2 93 6 3 3 3 4" xfId="33208"/>
    <cellStyle name="Standard 2 93 6 3 3 4" xfId="33209"/>
    <cellStyle name="Standard 2 93 6 3 3 4 2" xfId="33210"/>
    <cellStyle name="Standard 2 93 6 3 3 5" xfId="33211"/>
    <cellStyle name="Standard 2 93 6 3 3 6" xfId="33212"/>
    <cellStyle name="Standard 2 93 6 3 3 7" xfId="33213"/>
    <cellStyle name="Standard 2 93 6 3 4" xfId="33214"/>
    <cellStyle name="Standard 2 93 6 3 4 2" xfId="33215"/>
    <cellStyle name="Standard 2 93 6 3 4 2 2" xfId="33216"/>
    <cellStyle name="Standard 2 93 6 3 4 2 2 2" xfId="33217"/>
    <cellStyle name="Standard 2 93 6 3 4 2 2 3" xfId="33218"/>
    <cellStyle name="Standard 2 93 6 3 4 2 2 4" xfId="33219"/>
    <cellStyle name="Standard 2 93 6 3 4 2 3" xfId="33220"/>
    <cellStyle name="Standard 2 93 6 3 4 2 3 2" xfId="33221"/>
    <cellStyle name="Standard 2 93 6 3 4 2 4" xfId="33222"/>
    <cellStyle name="Standard 2 93 6 3 4 2 5" xfId="33223"/>
    <cellStyle name="Standard 2 93 6 3 4 2 6" xfId="33224"/>
    <cellStyle name="Standard 2 93 6 3 4 3" xfId="33225"/>
    <cellStyle name="Standard 2 93 6 3 4 3 2" xfId="33226"/>
    <cellStyle name="Standard 2 93 6 3 4 3 3" xfId="33227"/>
    <cellStyle name="Standard 2 93 6 3 4 3 4" xfId="33228"/>
    <cellStyle name="Standard 2 93 6 3 4 4" xfId="33229"/>
    <cellStyle name="Standard 2 93 6 3 4 4 2" xfId="33230"/>
    <cellStyle name="Standard 2 93 6 3 4 5" xfId="33231"/>
    <cellStyle name="Standard 2 93 6 3 4 6" xfId="33232"/>
    <cellStyle name="Standard 2 93 6 3 4 7" xfId="33233"/>
    <cellStyle name="Standard 2 93 6 3 5" xfId="33234"/>
    <cellStyle name="Standard 2 93 6 3 5 2" xfId="33235"/>
    <cellStyle name="Standard 2 93 6 3 5 2 2" xfId="33236"/>
    <cellStyle name="Standard 2 93 6 3 5 2 2 2" xfId="33237"/>
    <cellStyle name="Standard 2 93 6 3 5 2 2 3" xfId="33238"/>
    <cellStyle name="Standard 2 93 6 3 5 2 2 4" xfId="33239"/>
    <cellStyle name="Standard 2 93 6 3 5 2 3" xfId="33240"/>
    <cellStyle name="Standard 2 93 6 3 5 2 3 2" xfId="33241"/>
    <cellStyle name="Standard 2 93 6 3 5 2 4" xfId="33242"/>
    <cellStyle name="Standard 2 93 6 3 5 2 5" xfId="33243"/>
    <cellStyle name="Standard 2 93 6 3 5 2 6" xfId="33244"/>
    <cellStyle name="Standard 2 93 6 3 5 3" xfId="33245"/>
    <cellStyle name="Standard 2 93 6 3 5 3 2" xfId="33246"/>
    <cellStyle name="Standard 2 93 6 3 5 3 3" xfId="33247"/>
    <cellStyle name="Standard 2 93 6 3 5 3 4" xfId="33248"/>
    <cellStyle name="Standard 2 93 6 3 5 4" xfId="33249"/>
    <cellStyle name="Standard 2 93 6 3 5 4 2" xfId="33250"/>
    <cellStyle name="Standard 2 93 6 3 5 5" xfId="33251"/>
    <cellStyle name="Standard 2 93 6 3 5 6" xfId="33252"/>
    <cellStyle name="Standard 2 93 6 3 5 7" xfId="33253"/>
    <cellStyle name="Standard 2 93 6 3 6" xfId="33254"/>
    <cellStyle name="Standard 2 93 6 3 6 2" xfId="33255"/>
    <cellStyle name="Standard 2 93 6 3 6 2 2" xfId="33256"/>
    <cellStyle name="Standard 2 93 6 3 6 2 3" xfId="33257"/>
    <cellStyle name="Standard 2 93 6 3 6 2 4" xfId="33258"/>
    <cellStyle name="Standard 2 93 6 3 6 3" xfId="33259"/>
    <cellStyle name="Standard 2 93 6 3 6 3 2" xfId="33260"/>
    <cellStyle name="Standard 2 93 6 3 6 4" xfId="33261"/>
    <cellStyle name="Standard 2 93 6 3 6 5" xfId="33262"/>
    <cellStyle name="Standard 2 93 6 3 6 6" xfId="33263"/>
    <cellStyle name="Standard 2 93 6 3 7" xfId="33264"/>
    <cellStyle name="Standard 2 93 6 3 7 2" xfId="33265"/>
    <cellStyle name="Standard 2 93 6 3 7 3" xfId="33266"/>
    <cellStyle name="Standard 2 93 6 3 7 4" xfId="33267"/>
    <cellStyle name="Standard 2 93 6 3 8" xfId="33268"/>
    <cellStyle name="Standard 2 93 6 3 8 2" xfId="33269"/>
    <cellStyle name="Standard 2 93 6 3 9" xfId="33270"/>
    <cellStyle name="Standard 2 93 6 3_2013" xfId="33271"/>
    <cellStyle name="Standard 2 93 6 4" xfId="33272"/>
    <cellStyle name="Standard 2 93 6 4 2" xfId="33273"/>
    <cellStyle name="Standard 2 93 6 4 2 2" xfId="33274"/>
    <cellStyle name="Standard 2 93 6 4 2 2 2" xfId="33275"/>
    <cellStyle name="Standard 2 93 6 4 2 2 3" xfId="33276"/>
    <cellStyle name="Standard 2 93 6 4 2 2 4" xfId="33277"/>
    <cellStyle name="Standard 2 93 6 4 2 3" xfId="33278"/>
    <cellStyle name="Standard 2 93 6 4 2 3 2" xfId="33279"/>
    <cellStyle name="Standard 2 93 6 4 2 4" xfId="33280"/>
    <cellStyle name="Standard 2 93 6 4 2 5" xfId="33281"/>
    <cellStyle name="Standard 2 93 6 4 2 6" xfId="33282"/>
    <cellStyle name="Standard 2 93 6 4 3" xfId="33283"/>
    <cellStyle name="Standard 2 93 6 4 3 2" xfId="33284"/>
    <cellStyle name="Standard 2 93 6 4 3 3" xfId="33285"/>
    <cellStyle name="Standard 2 93 6 4 3 4" xfId="33286"/>
    <cellStyle name="Standard 2 93 6 4 4" xfId="33287"/>
    <cellStyle name="Standard 2 93 6 4 4 2" xfId="33288"/>
    <cellStyle name="Standard 2 93 6 4 5" xfId="33289"/>
    <cellStyle name="Standard 2 93 6 4 6" xfId="33290"/>
    <cellStyle name="Standard 2 93 6 4 7" xfId="33291"/>
    <cellStyle name="Standard 2 93 6 5" xfId="33292"/>
    <cellStyle name="Standard 2 93 6 5 2" xfId="33293"/>
    <cellStyle name="Standard 2 93 6 5 2 2" xfId="33294"/>
    <cellStyle name="Standard 2 93 6 5 2 2 2" xfId="33295"/>
    <cellStyle name="Standard 2 93 6 5 2 2 3" xfId="33296"/>
    <cellStyle name="Standard 2 93 6 5 2 2 4" xfId="33297"/>
    <cellStyle name="Standard 2 93 6 5 2 3" xfId="33298"/>
    <cellStyle name="Standard 2 93 6 5 2 3 2" xfId="33299"/>
    <cellStyle name="Standard 2 93 6 5 2 4" xfId="33300"/>
    <cellStyle name="Standard 2 93 6 5 2 5" xfId="33301"/>
    <cellStyle name="Standard 2 93 6 5 2 6" xfId="33302"/>
    <cellStyle name="Standard 2 93 6 5 3" xfId="33303"/>
    <cellStyle name="Standard 2 93 6 5 3 2" xfId="33304"/>
    <cellStyle name="Standard 2 93 6 5 3 3" xfId="33305"/>
    <cellStyle name="Standard 2 93 6 5 3 4" xfId="33306"/>
    <cellStyle name="Standard 2 93 6 5 4" xfId="33307"/>
    <cellStyle name="Standard 2 93 6 5 4 2" xfId="33308"/>
    <cellStyle name="Standard 2 93 6 5 5" xfId="33309"/>
    <cellStyle name="Standard 2 93 6 5 6" xfId="33310"/>
    <cellStyle name="Standard 2 93 6 5 7" xfId="33311"/>
    <cellStyle name="Standard 2 93 6 6" xfId="33312"/>
    <cellStyle name="Standard 2 93 6 6 2" xfId="33313"/>
    <cellStyle name="Standard 2 93 6 6 2 2" xfId="33314"/>
    <cellStyle name="Standard 2 93 6 6 2 2 2" xfId="33315"/>
    <cellStyle name="Standard 2 93 6 6 2 2 3" xfId="33316"/>
    <cellStyle name="Standard 2 93 6 6 2 2 4" xfId="33317"/>
    <cellStyle name="Standard 2 93 6 6 2 3" xfId="33318"/>
    <cellStyle name="Standard 2 93 6 6 2 3 2" xfId="33319"/>
    <cellStyle name="Standard 2 93 6 6 2 4" xfId="33320"/>
    <cellStyle name="Standard 2 93 6 6 2 5" xfId="33321"/>
    <cellStyle name="Standard 2 93 6 6 2 6" xfId="33322"/>
    <cellStyle name="Standard 2 93 6 6 3" xfId="33323"/>
    <cellStyle name="Standard 2 93 6 6 3 2" xfId="33324"/>
    <cellStyle name="Standard 2 93 6 6 3 3" xfId="33325"/>
    <cellStyle name="Standard 2 93 6 6 3 4" xfId="33326"/>
    <cellStyle name="Standard 2 93 6 6 4" xfId="33327"/>
    <cellStyle name="Standard 2 93 6 6 4 2" xfId="33328"/>
    <cellStyle name="Standard 2 93 6 6 5" xfId="33329"/>
    <cellStyle name="Standard 2 93 6 6 6" xfId="33330"/>
    <cellStyle name="Standard 2 93 6 6 7" xfId="33331"/>
    <cellStyle name="Standard 2 93 6 7" xfId="33332"/>
    <cellStyle name="Standard 2 93 6 7 2" xfId="33333"/>
    <cellStyle name="Standard 2 93 6 7 2 2" xfId="33334"/>
    <cellStyle name="Standard 2 93 6 7 2 2 2" xfId="33335"/>
    <cellStyle name="Standard 2 93 6 7 2 2 3" xfId="33336"/>
    <cellStyle name="Standard 2 93 6 7 2 2 4" xfId="33337"/>
    <cellStyle name="Standard 2 93 6 7 2 3" xfId="33338"/>
    <cellStyle name="Standard 2 93 6 7 2 3 2" xfId="33339"/>
    <cellStyle name="Standard 2 93 6 7 2 4" xfId="33340"/>
    <cellStyle name="Standard 2 93 6 7 2 5" xfId="33341"/>
    <cellStyle name="Standard 2 93 6 7 2 6" xfId="33342"/>
    <cellStyle name="Standard 2 93 6 7 3" xfId="33343"/>
    <cellStyle name="Standard 2 93 6 7 3 2" xfId="33344"/>
    <cellStyle name="Standard 2 93 6 7 3 3" xfId="33345"/>
    <cellStyle name="Standard 2 93 6 7 3 4" xfId="33346"/>
    <cellStyle name="Standard 2 93 6 7 4" xfId="33347"/>
    <cellStyle name="Standard 2 93 6 7 4 2" xfId="33348"/>
    <cellStyle name="Standard 2 93 6 7 5" xfId="33349"/>
    <cellStyle name="Standard 2 93 6 7 6" xfId="33350"/>
    <cellStyle name="Standard 2 93 6 7 7" xfId="33351"/>
    <cellStyle name="Standard 2 93 6 8" xfId="33352"/>
    <cellStyle name="Standard 2 93 6 8 2" xfId="33353"/>
    <cellStyle name="Standard 2 93 6 8 2 2" xfId="33354"/>
    <cellStyle name="Standard 2 93 6 8 2 3" xfId="33355"/>
    <cellStyle name="Standard 2 93 6 8 2 4" xfId="33356"/>
    <cellStyle name="Standard 2 93 6 8 3" xfId="33357"/>
    <cellStyle name="Standard 2 93 6 8 3 2" xfId="33358"/>
    <cellStyle name="Standard 2 93 6 8 4" xfId="33359"/>
    <cellStyle name="Standard 2 93 6 8 5" xfId="33360"/>
    <cellStyle name="Standard 2 93 6 8 6" xfId="33361"/>
    <cellStyle name="Standard 2 93 6 9" xfId="33362"/>
    <cellStyle name="Standard 2 93 6 9 2" xfId="33363"/>
    <cellStyle name="Standard 2 93 6 9 3" xfId="33364"/>
    <cellStyle name="Standard 2 93 6 9 4" xfId="33365"/>
    <cellStyle name="Standard 2 93 6_2013" xfId="33366"/>
    <cellStyle name="Standard 2 93 7" xfId="33367"/>
    <cellStyle name="Standard 2 93 7 10" xfId="33368"/>
    <cellStyle name="Standard 2 93 7 10 2" xfId="33369"/>
    <cellStyle name="Standard 2 93 7 11" xfId="33370"/>
    <cellStyle name="Standard 2 93 7 12" xfId="33371"/>
    <cellStyle name="Standard 2 93 7 13" xfId="33372"/>
    <cellStyle name="Standard 2 93 7 2" xfId="33373"/>
    <cellStyle name="Standard 2 93 7 2 10" xfId="33374"/>
    <cellStyle name="Standard 2 93 7 2 11" xfId="33375"/>
    <cellStyle name="Standard 2 93 7 2 2" xfId="33376"/>
    <cellStyle name="Standard 2 93 7 2 2 2" xfId="33377"/>
    <cellStyle name="Standard 2 93 7 2 2 2 2" xfId="33378"/>
    <cellStyle name="Standard 2 93 7 2 2 2 2 2" xfId="33379"/>
    <cellStyle name="Standard 2 93 7 2 2 2 2 3" xfId="33380"/>
    <cellStyle name="Standard 2 93 7 2 2 2 2 4" xfId="33381"/>
    <cellStyle name="Standard 2 93 7 2 2 2 3" xfId="33382"/>
    <cellStyle name="Standard 2 93 7 2 2 2 3 2" xfId="33383"/>
    <cellStyle name="Standard 2 93 7 2 2 2 4" xfId="33384"/>
    <cellStyle name="Standard 2 93 7 2 2 2 5" xfId="33385"/>
    <cellStyle name="Standard 2 93 7 2 2 2 6" xfId="33386"/>
    <cellStyle name="Standard 2 93 7 2 2 3" xfId="33387"/>
    <cellStyle name="Standard 2 93 7 2 2 3 2" xfId="33388"/>
    <cellStyle name="Standard 2 93 7 2 2 3 3" xfId="33389"/>
    <cellStyle name="Standard 2 93 7 2 2 3 4" xfId="33390"/>
    <cellStyle name="Standard 2 93 7 2 2 4" xfId="33391"/>
    <cellStyle name="Standard 2 93 7 2 2 4 2" xfId="33392"/>
    <cellStyle name="Standard 2 93 7 2 2 5" xfId="33393"/>
    <cellStyle name="Standard 2 93 7 2 2 6" xfId="33394"/>
    <cellStyle name="Standard 2 93 7 2 2 7" xfId="33395"/>
    <cellStyle name="Standard 2 93 7 2 3" xfId="33396"/>
    <cellStyle name="Standard 2 93 7 2 3 2" xfId="33397"/>
    <cellStyle name="Standard 2 93 7 2 3 2 2" xfId="33398"/>
    <cellStyle name="Standard 2 93 7 2 3 2 2 2" xfId="33399"/>
    <cellStyle name="Standard 2 93 7 2 3 2 2 3" xfId="33400"/>
    <cellStyle name="Standard 2 93 7 2 3 2 2 4" xfId="33401"/>
    <cellStyle name="Standard 2 93 7 2 3 2 3" xfId="33402"/>
    <cellStyle name="Standard 2 93 7 2 3 2 3 2" xfId="33403"/>
    <cellStyle name="Standard 2 93 7 2 3 2 4" xfId="33404"/>
    <cellStyle name="Standard 2 93 7 2 3 2 5" xfId="33405"/>
    <cellStyle name="Standard 2 93 7 2 3 2 6" xfId="33406"/>
    <cellStyle name="Standard 2 93 7 2 3 3" xfId="33407"/>
    <cellStyle name="Standard 2 93 7 2 3 3 2" xfId="33408"/>
    <cellStyle name="Standard 2 93 7 2 3 3 3" xfId="33409"/>
    <cellStyle name="Standard 2 93 7 2 3 3 4" xfId="33410"/>
    <cellStyle name="Standard 2 93 7 2 3 4" xfId="33411"/>
    <cellStyle name="Standard 2 93 7 2 3 4 2" xfId="33412"/>
    <cellStyle name="Standard 2 93 7 2 3 5" xfId="33413"/>
    <cellStyle name="Standard 2 93 7 2 3 6" xfId="33414"/>
    <cellStyle name="Standard 2 93 7 2 3 7" xfId="33415"/>
    <cellStyle name="Standard 2 93 7 2 4" xfId="33416"/>
    <cellStyle name="Standard 2 93 7 2 4 2" xfId="33417"/>
    <cellStyle name="Standard 2 93 7 2 4 2 2" xfId="33418"/>
    <cellStyle name="Standard 2 93 7 2 4 2 2 2" xfId="33419"/>
    <cellStyle name="Standard 2 93 7 2 4 2 2 3" xfId="33420"/>
    <cellStyle name="Standard 2 93 7 2 4 2 2 4" xfId="33421"/>
    <cellStyle name="Standard 2 93 7 2 4 2 3" xfId="33422"/>
    <cellStyle name="Standard 2 93 7 2 4 2 3 2" xfId="33423"/>
    <cellStyle name="Standard 2 93 7 2 4 2 4" xfId="33424"/>
    <cellStyle name="Standard 2 93 7 2 4 2 5" xfId="33425"/>
    <cellStyle name="Standard 2 93 7 2 4 2 6" xfId="33426"/>
    <cellStyle name="Standard 2 93 7 2 4 3" xfId="33427"/>
    <cellStyle name="Standard 2 93 7 2 4 3 2" xfId="33428"/>
    <cellStyle name="Standard 2 93 7 2 4 3 3" xfId="33429"/>
    <cellStyle name="Standard 2 93 7 2 4 3 4" xfId="33430"/>
    <cellStyle name="Standard 2 93 7 2 4 4" xfId="33431"/>
    <cellStyle name="Standard 2 93 7 2 4 4 2" xfId="33432"/>
    <cellStyle name="Standard 2 93 7 2 4 5" xfId="33433"/>
    <cellStyle name="Standard 2 93 7 2 4 6" xfId="33434"/>
    <cellStyle name="Standard 2 93 7 2 4 7" xfId="33435"/>
    <cellStyle name="Standard 2 93 7 2 5" xfId="33436"/>
    <cellStyle name="Standard 2 93 7 2 5 2" xfId="33437"/>
    <cellStyle name="Standard 2 93 7 2 5 2 2" xfId="33438"/>
    <cellStyle name="Standard 2 93 7 2 5 2 2 2" xfId="33439"/>
    <cellStyle name="Standard 2 93 7 2 5 2 2 3" xfId="33440"/>
    <cellStyle name="Standard 2 93 7 2 5 2 2 4" xfId="33441"/>
    <cellStyle name="Standard 2 93 7 2 5 2 3" xfId="33442"/>
    <cellStyle name="Standard 2 93 7 2 5 2 3 2" xfId="33443"/>
    <cellStyle name="Standard 2 93 7 2 5 2 4" xfId="33444"/>
    <cellStyle name="Standard 2 93 7 2 5 2 5" xfId="33445"/>
    <cellStyle name="Standard 2 93 7 2 5 2 6" xfId="33446"/>
    <cellStyle name="Standard 2 93 7 2 5 3" xfId="33447"/>
    <cellStyle name="Standard 2 93 7 2 5 3 2" xfId="33448"/>
    <cellStyle name="Standard 2 93 7 2 5 3 3" xfId="33449"/>
    <cellStyle name="Standard 2 93 7 2 5 3 4" xfId="33450"/>
    <cellStyle name="Standard 2 93 7 2 5 4" xfId="33451"/>
    <cellStyle name="Standard 2 93 7 2 5 4 2" xfId="33452"/>
    <cellStyle name="Standard 2 93 7 2 5 5" xfId="33453"/>
    <cellStyle name="Standard 2 93 7 2 5 6" xfId="33454"/>
    <cellStyle name="Standard 2 93 7 2 5 7" xfId="33455"/>
    <cellStyle name="Standard 2 93 7 2 6" xfId="33456"/>
    <cellStyle name="Standard 2 93 7 2 6 2" xfId="33457"/>
    <cellStyle name="Standard 2 93 7 2 6 2 2" xfId="33458"/>
    <cellStyle name="Standard 2 93 7 2 6 2 3" xfId="33459"/>
    <cellStyle name="Standard 2 93 7 2 6 2 4" xfId="33460"/>
    <cellStyle name="Standard 2 93 7 2 6 3" xfId="33461"/>
    <cellStyle name="Standard 2 93 7 2 6 3 2" xfId="33462"/>
    <cellStyle name="Standard 2 93 7 2 6 4" xfId="33463"/>
    <cellStyle name="Standard 2 93 7 2 6 5" xfId="33464"/>
    <cellStyle name="Standard 2 93 7 2 6 6" xfId="33465"/>
    <cellStyle name="Standard 2 93 7 2 7" xfId="33466"/>
    <cellStyle name="Standard 2 93 7 2 7 2" xfId="33467"/>
    <cellStyle name="Standard 2 93 7 2 7 3" xfId="33468"/>
    <cellStyle name="Standard 2 93 7 2 7 4" xfId="33469"/>
    <cellStyle name="Standard 2 93 7 2 8" xfId="33470"/>
    <cellStyle name="Standard 2 93 7 2 8 2" xfId="33471"/>
    <cellStyle name="Standard 2 93 7 2 9" xfId="33472"/>
    <cellStyle name="Standard 2 93 7 2_2013" xfId="33473"/>
    <cellStyle name="Standard 2 93 7 3" xfId="33474"/>
    <cellStyle name="Standard 2 93 7 3 10" xfId="33475"/>
    <cellStyle name="Standard 2 93 7 3 11" xfId="33476"/>
    <cellStyle name="Standard 2 93 7 3 2" xfId="33477"/>
    <cellStyle name="Standard 2 93 7 3 2 2" xfId="33478"/>
    <cellStyle name="Standard 2 93 7 3 2 2 2" xfId="33479"/>
    <cellStyle name="Standard 2 93 7 3 2 2 2 2" xfId="33480"/>
    <cellStyle name="Standard 2 93 7 3 2 2 2 3" xfId="33481"/>
    <cellStyle name="Standard 2 93 7 3 2 2 2 4" xfId="33482"/>
    <cellStyle name="Standard 2 93 7 3 2 2 3" xfId="33483"/>
    <cellStyle name="Standard 2 93 7 3 2 2 3 2" xfId="33484"/>
    <cellStyle name="Standard 2 93 7 3 2 2 4" xfId="33485"/>
    <cellStyle name="Standard 2 93 7 3 2 2 5" xfId="33486"/>
    <cellStyle name="Standard 2 93 7 3 2 2 6" xfId="33487"/>
    <cellStyle name="Standard 2 93 7 3 2 3" xfId="33488"/>
    <cellStyle name="Standard 2 93 7 3 2 3 2" xfId="33489"/>
    <cellStyle name="Standard 2 93 7 3 2 3 3" xfId="33490"/>
    <cellStyle name="Standard 2 93 7 3 2 3 4" xfId="33491"/>
    <cellStyle name="Standard 2 93 7 3 2 4" xfId="33492"/>
    <cellStyle name="Standard 2 93 7 3 2 4 2" xfId="33493"/>
    <cellStyle name="Standard 2 93 7 3 2 5" xfId="33494"/>
    <cellStyle name="Standard 2 93 7 3 2 6" xfId="33495"/>
    <cellStyle name="Standard 2 93 7 3 2 7" xfId="33496"/>
    <cellStyle name="Standard 2 93 7 3 3" xfId="33497"/>
    <cellStyle name="Standard 2 93 7 3 3 2" xfId="33498"/>
    <cellStyle name="Standard 2 93 7 3 3 2 2" xfId="33499"/>
    <cellStyle name="Standard 2 93 7 3 3 2 2 2" xfId="33500"/>
    <cellStyle name="Standard 2 93 7 3 3 2 2 3" xfId="33501"/>
    <cellStyle name="Standard 2 93 7 3 3 2 2 4" xfId="33502"/>
    <cellStyle name="Standard 2 93 7 3 3 2 3" xfId="33503"/>
    <cellStyle name="Standard 2 93 7 3 3 2 3 2" xfId="33504"/>
    <cellStyle name="Standard 2 93 7 3 3 2 4" xfId="33505"/>
    <cellStyle name="Standard 2 93 7 3 3 2 5" xfId="33506"/>
    <cellStyle name="Standard 2 93 7 3 3 2 6" xfId="33507"/>
    <cellStyle name="Standard 2 93 7 3 3 3" xfId="33508"/>
    <cellStyle name="Standard 2 93 7 3 3 3 2" xfId="33509"/>
    <cellStyle name="Standard 2 93 7 3 3 3 3" xfId="33510"/>
    <cellStyle name="Standard 2 93 7 3 3 3 4" xfId="33511"/>
    <cellStyle name="Standard 2 93 7 3 3 4" xfId="33512"/>
    <cellStyle name="Standard 2 93 7 3 3 4 2" xfId="33513"/>
    <cellStyle name="Standard 2 93 7 3 3 5" xfId="33514"/>
    <cellStyle name="Standard 2 93 7 3 3 6" xfId="33515"/>
    <cellStyle name="Standard 2 93 7 3 3 7" xfId="33516"/>
    <cellStyle name="Standard 2 93 7 3 4" xfId="33517"/>
    <cellStyle name="Standard 2 93 7 3 4 2" xfId="33518"/>
    <cellStyle name="Standard 2 93 7 3 4 2 2" xfId="33519"/>
    <cellStyle name="Standard 2 93 7 3 4 2 2 2" xfId="33520"/>
    <cellStyle name="Standard 2 93 7 3 4 2 2 3" xfId="33521"/>
    <cellStyle name="Standard 2 93 7 3 4 2 2 4" xfId="33522"/>
    <cellStyle name="Standard 2 93 7 3 4 2 3" xfId="33523"/>
    <cellStyle name="Standard 2 93 7 3 4 2 3 2" xfId="33524"/>
    <cellStyle name="Standard 2 93 7 3 4 2 4" xfId="33525"/>
    <cellStyle name="Standard 2 93 7 3 4 2 5" xfId="33526"/>
    <cellStyle name="Standard 2 93 7 3 4 2 6" xfId="33527"/>
    <cellStyle name="Standard 2 93 7 3 4 3" xfId="33528"/>
    <cellStyle name="Standard 2 93 7 3 4 3 2" xfId="33529"/>
    <cellStyle name="Standard 2 93 7 3 4 3 3" xfId="33530"/>
    <cellStyle name="Standard 2 93 7 3 4 3 4" xfId="33531"/>
    <cellStyle name="Standard 2 93 7 3 4 4" xfId="33532"/>
    <cellStyle name="Standard 2 93 7 3 4 4 2" xfId="33533"/>
    <cellStyle name="Standard 2 93 7 3 4 5" xfId="33534"/>
    <cellStyle name="Standard 2 93 7 3 4 6" xfId="33535"/>
    <cellStyle name="Standard 2 93 7 3 4 7" xfId="33536"/>
    <cellStyle name="Standard 2 93 7 3 5" xfId="33537"/>
    <cellStyle name="Standard 2 93 7 3 5 2" xfId="33538"/>
    <cellStyle name="Standard 2 93 7 3 5 2 2" xfId="33539"/>
    <cellStyle name="Standard 2 93 7 3 5 2 2 2" xfId="33540"/>
    <cellStyle name="Standard 2 93 7 3 5 2 2 3" xfId="33541"/>
    <cellStyle name="Standard 2 93 7 3 5 2 2 4" xfId="33542"/>
    <cellStyle name="Standard 2 93 7 3 5 2 3" xfId="33543"/>
    <cellStyle name="Standard 2 93 7 3 5 2 3 2" xfId="33544"/>
    <cellStyle name="Standard 2 93 7 3 5 2 4" xfId="33545"/>
    <cellStyle name="Standard 2 93 7 3 5 2 5" xfId="33546"/>
    <cellStyle name="Standard 2 93 7 3 5 2 6" xfId="33547"/>
    <cellStyle name="Standard 2 93 7 3 5 3" xfId="33548"/>
    <cellStyle name="Standard 2 93 7 3 5 3 2" xfId="33549"/>
    <cellStyle name="Standard 2 93 7 3 5 3 3" xfId="33550"/>
    <cellStyle name="Standard 2 93 7 3 5 3 4" xfId="33551"/>
    <cellStyle name="Standard 2 93 7 3 5 4" xfId="33552"/>
    <cellStyle name="Standard 2 93 7 3 5 4 2" xfId="33553"/>
    <cellStyle name="Standard 2 93 7 3 5 5" xfId="33554"/>
    <cellStyle name="Standard 2 93 7 3 5 6" xfId="33555"/>
    <cellStyle name="Standard 2 93 7 3 5 7" xfId="33556"/>
    <cellStyle name="Standard 2 93 7 3 6" xfId="33557"/>
    <cellStyle name="Standard 2 93 7 3 6 2" xfId="33558"/>
    <cellStyle name="Standard 2 93 7 3 6 2 2" xfId="33559"/>
    <cellStyle name="Standard 2 93 7 3 6 2 3" xfId="33560"/>
    <cellStyle name="Standard 2 93 7 3 6 2 4" xfId="33561"/>
    <cellStyle name="Standard 2 93 7 3 6 3" xfId="33562"/>
    <cellStyle name="Standard 2 93 7 3 6 3 2" xfId="33563"/>
    <cellStyle name="Standard 2 93 7 3 6 4" xfId="33564"/>
    <cellStyle name="Standard 2 93 7 3 6 5" xfId="33565"/>
    <cellStyle name="Standard 2 93 7 3 6 6" xfId="33566"/>
    <cellStyle name="Standard 2 93 7 3 7" xfId="33567"/>
    <cellStyle name="Standard 2 93 7 3 7 2" xfId="33568"/>
    <cellStyle name="Standard 2 93 7 3 7 3" xfId="33569"/>
    <cellStyle name="Standard 2 93 7 3 7 4" xfId="33570"/>
    <cellStyle name="Standard 2 93 7 3 8" xfId="33571"/>
    <cellStyle name="Standard 2 93 7 3 8 2" xfId="33572"/>
    <cellStyle name="Standard 2 93 7 3 9" xfId="33573"/>
    <cellStyle name="Standard 2 93 7 3_2013" xfId="33574"/>
    <cellStyle name="Standard 2 93 7 4" xfId="33575"/>
    <cellStyle name="Standard 2 93 7 4 2" xfId="33576"/>
    <cellStyle name="Standard 2 93 7 4 2 2" xfId="33577"/>
    <cellStyle name="Standard 2 93 7 4 2 2 2" xfId="33578"/>
    <cellStyle name="Standard 2 93 7 4 2 2 3" xfId="33579"/>
    <cellStyle name="Standard 2 93 7 4 2 2 4" xfId="33580"/>
    <cellStyle name="Standard 2 93 7 4 2 3" xfId="33581"/>
    <cellStyle name="Standard 2 93 7 4 2 3 2" xfId="33582"/>
    <cellStyle name="Standard 2 93 7 4 2 4" xfId="33583"/>
    <cellStyle name="Standard 2 93 7 4 2 5" xfId="33584"/>
    <cellStyle name="Standard 2 93 7 4 2 6" xfId="33585"/>
    <cellStyle name="Standard 2 93 7 4 3" xfId="33586"/>
    <cellStyle name="Standard 2 93 7 4 3 2" xfId="33587"/>
    <cellStyle name="Standard 2 93 7 4 3 3" xfId="33588"/>
    <cellStyle name="Standard 2 93 7 4 3 4" xfId="33589"/>
    <cellStyle name="Standard 2 93 7 4 4" xfId="33590"/>
    <cellStyle name="Standard 2 93 7 4 4 2" xfId="33591"/>
    <cellStyle name="Standard 2 93 7 4 5" xfId="33592"/>
    <cellStyle name="Standard 2 93 7 4 6" xfId="33593"/>
    <cellStyle name="Standard 2 93 7 4 7" xfId="33594"/>
    <cellStyle name="Standard 2 93 7 5" xfId="33595"/>
    <cellStyle name="Standard 2 93 7 5 2" xfId="33596"/>
    <cellStyle name="Standard 2 93 7 5 2 2" xfId="33597"/>
    <cellStyle name="Standard 2 93 7 5 2 2 2" xfId="33598"/>
    <cellStyle name="Standard 2 93 7 5 2 2 3" xfId="33599"/>
    <cellStyle name="Standard 2 93 7 5 2 2 4" xfId="33600"/>
    <cellStyle name="Standard 2 93 7 5 2 3" xfId="33601"/>
    <cellStyle name="Standard 2 93 7 5 2 3 2" xfId="33602"/>
    <cellStyle name="Standard 2 93 7 5 2 4" xfId="33603"/>
    <cellStyle name="Standard 2 93 7 5 2 5" xfId="33604"/>
    <cellStyle name="Standard 2 93 7 5 2 6" xfId="33605"/>
    <cellStyle name="Standard 2 93 7 5 3" xfId="33606"/>
    <cellStyle name="Standard 2 93 7 5 3 2" xfId="33607"/>
    <cellStyle name="Standard 2 93 7 5 3 3" xfId="33608"/>
    <cellStyle name="Standard 2 93 7 5 3 4" xfId="33609"/>
    <cellStyle name="Standard 2 93 7 5 4" xfId="33610"/>
    <cellStyle name="Standard 2 93 7 5 4 2" xfId="33611"/>
    <cellStyle name="Standard 2 93 7 5 5" xfId="33612"/>
    <cellStyle name="Standard 2 93 7 5 6" xfId="33613"/>
    <cellStyle name="Standard 2 93 7 5 7" xfId="33614"/>
    <cellStyle name="Standard 2 93 7 6" xfId="33615"/>
    <cellStyle name="Standard 2 93 7 6 2" xfId="33616"/>
    <cellStyle name="Standard 2 93 7 6 2 2" xfId="33617"/>
    <cellStyle name="Standard 2 93 7 6 2 2 2" xfId="33618"/>
    <cellStyle name="Standard 2 93 7 6 2 2 3" xfId="33619"/>
    <cellStyle name="Standard 2 93 7 6 2 2 4" xfId="33620"/>
    <cellStyle name="Standard 2 93 7 6 2 3" xfId="33621"/>
    <cellStyle name="Standard 2 93 7 6 2 3 2" xfId="33622"/>
    <cellStyle name="Standard 2 93 7 6 2 4" xfId="33623"/>
    <cellStyle name="Standard 2 93 7 6 2 5" xfId="33624"/>
    <cellStyle name="Standard 2 93 7 6 2 6" xfId="33625"/>
    <cellStyle name="Standard 2 93 7 6 3" xfId="33626"/>
    <cellStyle name="Standard 2 93 7 6 3 2" xfId="33627"/>
    <cellStyle name="Standard 2 93 7 6 3 3" xfId="33628"/>
    <cellStyle name="Standard 2 93 7 6 3 4" xfId="33629"/>
    <cellStyle name="Standard 2 93 7 6 4" xfId="33630"/>
    <cellStyle name="Standard 2 93 7 6 4 2" xfId="33631"/>
    <cellStyle name="Standard 2 93 7 6 5" xfId="33632"/>
    <cellStyle name="Standard 2 93 7 6 6" xfId="33633"/>
    <cellStyle name="Standard 2 93 7 6 7" xfId="33634"/>
    <cellStyle name="Standard 2 93 7 7" xfId="33635"/>
    <cellStyle name="Standard 2 93 7 7 2" xfId="33636"/>
    <cellStyle name="Standard 2 93 7 7 2 2" xfId="33637"/>
    <cellStyle name="Standard 2 93 7 7 2 2 2" xfId="33638"/>
    <cellStyle name="Standard 2 93 7 7 2 2 3" xfId="33639"/>
    <cellStyle name="Standard 2 93 7 7 2 2 4" xfId="33640"/>
    <cellStyle name="Standard 2 93 7 7 2 3" xfId="33641"/>
    <cellStyle name="Standard 2 93 7 7 2 3 2" xfId="33642"/>
    <cellStyle name="Standard 2 93 7 7 2 4" xfId="33643"/>
    <cellStyle name="Standard 2 93 7 7 2 5" xfId="33644"/>
    <cellStyle name="Standard 2 93 7 7 2 6" xfId="33645"/>
    <cellStyle name="Standard 2 93 7 7 3" xfId="33646"/>
    <cellStyle name="Standard 2 93 7 7 3 2" xfId="33647"/>
    <cellStyle name="Standard 2 93 7 7 3 3" xfId="33648"/>
    <cellStyle name="Standard 2 93 7 7 3 4" xfId="33649"/>
    <cellStyle name="Standard 2 93 7 7 4" xfId="33650"/>
    <cellStyle name="Standard 2 93 7 7 4 2" xfId="33651"/>
    <cellStyle name="Standard 2 93 7 7 5" xfId="33652"/>
    <cellStyle name="Standard 2 93 7 7 6" xfId="33653"/>
    <cellStyle name="Standard 2 93 7 7 7" xfId="33654"/>
    <cellStyle name="Standard 2 93 7 8" xfId="33655"/>
    <cellStyle name="Standard 2 93 7 8 2" xfId="33656"/>
    <cellStyle name="Standard 2 93 7 8 2 2" xfId="33657"/>
    <cellStyle name="Standard 2 93 7 8 2 3" xfId="33658"/>
    <cellStyle name="Standard 2 93 7 8 2 4" xfId="33659"/>
    <cellStyle name="Standard 2 93 7 8 3" xfId="33660"/>
    <cellStyle name="Standard 2 93 7 8 3 2" xfId="33661"/>
    <cellStyle name="Standard 2 93 7 8 4" xfId="33662"/>
    <cellStyle name="Standard 2 93 7 8 5" xfId="33663"/>
    <cellStyle name="Standard 2 93 7 8 6" xfId="33664"/>
    <cellStyle name="Standard 2 93 7 9" xfId="33665"/>
    <cellStyle name="Standard 2 93 7 9 2" xfId="33666"/>
    <cellStyle name="Standard 2 93 7 9 3" xfId="33667"/>
    <cellStyle name="Standard 2 93 7 9 4" xfId="33668"/>
    <cellStyle name="Standard 2 93 7_2013" xfId="33669"/>
    <cellStyle name="Standard 2 93 8" xfId="33670"/>
    <cellStyle name="Standard 2 93 8 10" xfId="33671"/>
    <cellStyle name="Standard 2 93 8 11" xfId="33672"/>
    <cellStyle name="Standard 2 93 8 2" xfId="33673"/>
    <cellStyle name="Standard 2 93 8 2 2" xfId="33674"/>
    <cellStyle name="Standard 2 93 8 2 2 2" xfId="33675"/>
    <cellStyle name="Standard 2 93 8 2 2 2 2" xfId="33676"/>
    <cellStyle name="Standard 2 93 8 2 2 2 3" xfId="33677"/>
    <cellStyle name="Standard 2 93 8 2 2 2 4" xfId="33678"/>
    <cellStyle name="Standard 2 93 8 2 2 3" xfId="33679"/>
    <cellStyle name="Standard 2 93 8 2 2 3 2" xfId="33680"/>
    <cellStyle name="Standard 2 93 8 2 2 4" xfId="33681"/>
    <cellStyle name="Standard 2 93 8 2 2 5" xfId="33682"/>
    <cellStyle name="Standard 2 93 8 2 2 6" xfId="33683"/>
    <cellStyle name="Standard 2 93 8 2 3" xfId="33684"/>
    <cellStyle name="Standard 2 93 8 2 3 2" xfId="33685"/>
    <cellStyle name="Standard 2 93 8 2 3 3" xfId="33686"/>
    <cellStyle name="Standard 2 93 8 2 3 4" xfId="33687"/>
    <cellStyle name="Standard 2 93 8 2 4" xfId="33688"/>
    <cellStyle name="Standard 2 93 8 2 4 2" xfId="33689"/>
    <cellStyle name="Standard 2 93 8 2 5" xfId="33690"/>
    <cellStyle name="Standard 2 93 8 2 6" xfId="33691"/>
    <cellStyle name="Standard 2 93 8 2 7" xfId="33692"/>
    <cellStyle name="Standard 2 93 8 3" xfId="33693"/>
    <cellStyle name="Standard 2 93 8 3 2" xfId="33694"/>
    <cellStyle name="Standard 2 93 8 3 2 2" xfId="33695"/>
    <cellStyle name="Standard 2 93 8 3 2 2 2" xfId="33696"/>
    <cellStyle name="Standard 2 93 8 3 2 2 3" xfId="33697"/>
    <cellStyle name="Standard 2 93 8 3 2 2 4" xfId="33698"/>
    <cellStyle name="Standard 2 93 8 3 2 3" xfId="33699"/>
    <cellStyle name="Standard 2 93 8 3 2 3 2" xfId="33700"/>
    <cellStyle name="Standard 2 93 8 3 2 4" xfId="33701"/>
    <cellStyle name="Standard 2 93 8 3 2 5" xfId="33702"/>
    <cellStyle name="Standard 2 93 8 3 2 6" xfId="33703"/>
    <cellStyle name="Standard 2 93 8 3 3" xfId="33704"/>
    <cellStyle name="Standard 2 93 8 3 3 2" xfId="33705"/>
    <cellStyle name="Standard 2 93 8 3 3 3" xfId="33706"/>
    <cellStyle name="Standard 2 93 8 3 3 4" xfId="33707"/>
    <cellStyle name="Standard 2 93 8 3 4" xfId="33708"/>
    <cellStyle name="Standard 2 93 8 3 4 2" xfId="33709"/>
    <cellStyle name="Standard 2 93 8 3 5" xfId="33710"/>
    <cellStyle name="Standard 2 93 8 3 6" xfId="33711"/>
    <cellStyle name="Standard 2 93 8 3 7" xfId="33712"/>
    <cellStyle name="Standard 2 93 8 4" xfId="33713"/>
    <cellStyle name="Standard 2 93 8 4 2" xfId="33714"/>
    <cellStyle name="Standard 2 93 8 4 2 2" xfId="33715"/>
    <cellStyle name="Standard 2 93 8 4 2 2 2" xfId="33716"/>
    <cellStyle name="Standard 2 93 8 4 2 2 3" xfId="33717"/>
    <cellStyle name="Standard 2 93 8 4 2 2 4" xfId="33718"/>
    <cellStyle name="Standard 2 93 8 4 2 3" xfId="33719"/>
    <cellStyle name="Standard 2 93 8 4 2 3 2" xfId="33720"/>
    <cellStyle name="Standard 2 93 8 4 2 4" xfId="33721"/>
    <cellStyle name="Standard 2 93 8 4 2 5" xfId="33722"/>
    <cellStyle name="Standard 2 93 8 4 2 6" xfId="33723"/>
    <cellStyle name="Standard 2 93 8 4 3" xfId="33724"/>
    <cellStyle name="Standard 2 93 8 4 3 2" xfId="33725"/>
    <cellStyle name="Standard 2 93 8 4 3 3" xfId="33726"/>
    <cellStyle name="Standard 2 93 8 4 3 4" xfId="33727"/>
    <cellStyle name="Standard 2 93 8 4 4" xfId="33728"/>
    <cellStyle name="Standard 2 93 8 4 4 2" xfId="33729"/>
    <cellStyle name="Standard 2 93 8 4 5" xfId="33730"/>
    <cellStyle name="Standard 2 93 8 4 6" xfId="33731"/>
    <cellStyle name="Standard 2 93 8 4 7" xfId="33732"/>
    <cellStyle name="Standard 2 93 8 5" xfId="33733"/>
    <cellStyle name="Standard 2 93 8 5 2" xfId="33734"/>
    <cellStyle name="Standard 2 93 8 5 2 2" xfId="33735"/>
    <cellStyle name="Standard 2 93 8 5 2 2 2" xfId="33736"/>
    <cellStyle name="Standard 2 93 8 5 2 2 3" xfId="33737"/>
    <cellStyle name="Standard 2 93 8 5 2 2 4" xfId="33738"/>
    <cellStyle name="Standard 2 93 8 5 2 3" xfId="33739"/>
    <cellStyle name="Standard 2 93 8 5 2 3 2" xfId="33740"/>
    <cellStyle name="Standard 2 93 8 5 2 4" xfId="33741"/>
    <cellStyle name="Standard 2 93 8 5 2 5" xfId="33742"/>
    <cellStyle name="Standard 2 93 8 5 2 6" xfId="33743"/>
    <cellStyle name="Standard 2 93 8 5 3" xfId="33744"/>
    <cellStyle name="Standard 2 93 8 5 3 2" xfId="33745"/>
    <cellStyle name="Standard 2 93 8 5 3 3" xfId="33746"/>
    <cellStyle name="Standard 2 93 8 5 3 4" xfId="33747"/>
    <cellStyle name="Standard 2 93 8 5 4" xfId="33748"/>
    <cellStyle name="Standard 2 93 8 5 4 2" xfId="33749"/>
    <cellStyle name="Standard 2 93 8 5 5" xfId="33750"/>
    <cellStyle name="Standard 2 93 8 5 6" xfId="33751"/>
    <cellStyle name="Standard 2 93 8 5 7" xfId="33752"/>
    <cellStyle name="Standard 2 93 8 6" xfId="33753"/>
    <cellStyle name="Standard 2 93 8 6 2" xfId="33754"/>
    <cellStyle name="Standard 2 93 8 6 2 2" xfId="33755"/>
    <cellStyle name="Standard 2 93 8 6 2 3" xfId="33756"/>
    <cellStyle name="Standard 2 93 8 6 2 4" xfId="33757"/>
    <cellStyle name="Standard 2 93 8 6 3" xfId="33758"/>
    <cellStyle name="Standard 2 93 8 6 3 2" xfId="33759"/>
    <cellStyle name="Standard 2 93 8 6 4" xfId="33760"/>
    <cellStyle name="Standard 2 93 8 6 5" xfId="33761"/>
    <cellStyle name="Standard 2 93 8 6 6" xfId="33762"/>
    <cellStyle name="Standard 2 93 8 7" xfId="33763"/>
    <cellStyle name="Standard 2 93 8 7 2" xfId="33764"/>
    <cellStyle name="Standard 2 93 8 7 3" xfId="33765"/>
    <cellStyle name="Standard 2 93 8 7 4" xfId="33766"/>
    <cellStyle name="Standard 2 93 8 8" xfId="33767"/>
    <cellStyle name="Standard 2 93 8 8 2" xfId="33768"/>
    <cellStyle name="Standard 2 93 8 9" xfId="33769"/>
    <cellStyle name="Standard 2 93 8_2013" xfId="33770"/>
    <cellStyle name="Standard 2 93 9" xfId="33771"/>
    <cellStyle name="Standard 2 93 9 10" xfId="33772"/>
    <cellStyle name="Standard 2 93 9 11" xfId="33773"/>
    <cellStyle name="Standard 2 93 9 2" xfId="33774"/>
    <cellStyle name="Standard 2 93 9 2 2" xfId="33775"/>
    <cellStyle name="Standard 2 93 9 2 2 2" xfId="33776"/>
    <cellStyle name="Standard 2 93 9 2 2 2 2" xfId="33777"/>
    <cellStyle name="Standard 2 93 9 2 2 2 3" xfId="33778"/>
    <cellStyle name="Standard 2 93 9 2 2 2 4" xfId="33779"/>
    <cellStyle name="Standard 2 93 9 2 2 3" xfId="33780"/>
    <cellStyle name="Standard 2 93 9 2 2 3 2" xfId="33781"/>
    <cellStyle name="Standard 2 93 9 2 2 4" xfId="33782"/>
    <cellStyle name="Standard 2 93 9 2 2 5" xfId="33783"/>
    <cellStyle name="Standard 2 93 9 2 2 6" xfId="33784"/>
    <cellStyle name="Standard 2 93 9 2 3" xfId="33785"/>
    <cellStyle name="Standard 2 93 9 2 3 2" xfId="33786"/>
    <cellStyle name="Standard 2 93 9 2 3 3" xfId="33787"/>
    <cellStyle name="Standard 2 93 9 2 3 4" xfId="33788"/>
    <cellStyle name="Standard 2 93 9 2 4" xfId="33789"/>
    <cellStyle name="Standard 2 93 9 2 4 2" xfId="33790"/>
    <cellStyle name="Standard 2 93 9 2 5" xfId="33791"/>
    <cellStyle name="Standard 2 93 9 2 6" xfId="33792"/>
    <cellStyle name="Standard 2 93 9 2 7" xfId="33793"/>
    <cellStyle name="Standard 2 93 9 3" xfId="33794"/>
    <cellStyle name="Standard 2 93 9 3 2" xfId="33795"/>
    <cellStyle name="Standard 2 93 9 3 2 2" xfId="33796"/>
    <cellStyle name="Standard 2 93 9 3 2 2 2" xfId="33797"/>
    <cellStyle name="Standard 2 93 9 3 2 2 3" xfId="33798"/>
    <cellStyle name="Standard 2 93 9 3 2 2 4" xfId="33799"/>
    <cellStyle name="Standard 2 93 9 3 2 3" xfId="33800"/>
    <cellStyle name="Standard 2 93 9 3 2 3 2" xfId="33801"/>
    <cellStyle name="Standard 2 93 9 3 2 4" xfId="33802"/>
    <cellStyle name="Standard 2 93 9 3 2 5" xfId="33803"/>
    <cellStyle name="Standard 2 93 9 3 2 6" xfId="33804"/>
    <cellStyle name="Standard 2 93 9 3 3" xfId="33805"/>
    <cellStyle name="Standard 2 93 9 3 3 2" xfId="33806"/>
    <cellStyle name="Standard 2 93 9 3 3 3" xfId="33807"/>
    <cellStyle name="Standard 2 93 9 3 3 4" xfId="33808"/>
    <cellStyle name="Standard 2 93 9 3 4" xfId="33809"/>
    <cellStyle name="Standard 2 93 9 3 4 2" xfId="33810"/>
    <cellStyle name="Standard 2 93 9 3 5" xfId="33811"/>
    <cellStyle name="Standard 2 93 9 3 6" xfId="33812"/>
    <cellStyle name="Standard 2 93 9 3 7" xfId="33813"/>
    <cellStyle name="Standard 2 93 9 4" xfId="33814"/>
    <cellStyle name="Standard 2 93 9 4 2" xfId="33815"/>
    <cellStyle name="Standard 2 93 9 4 2 2" xfId="33816"/>
    <cellStyle name="Standard 2 93 9 4 2 2 2" xfId="33817"/>
    <cellStyle name="Standard 2 93 9 4 2 2 3" xfId="33818"/>
    <cellStyle name="Standard 2 93 9 4 2 2 4" xfId="33819"/>
    <cellStyle name="Standard 2 93 9 4 2 3" xfId="33820"/>
    <cellStyle name="Standard 2 93 9 4 2 3 2" xfId="33821"/>
    <cellStyle name="Standard 2 93 9 4 2 4" xfId="33822"/>
    <cellStyle name="Standard 2 93 9 4 2 5" xfId="33823"/>
    <cellStyle name="Standard 2 93 9 4 2 6" xfId="33824"/>
    <cellStyle name="Standard 2 93 9 4 3" xfId="33825"/>
    <cellStyle name="Standard 2 93 9 4 3 2" xfId="33826"/>
    <cellStyle name="Standard 2 93 9 4 3 3" xfId="33827"/>
    <cellStyle name="Standard 2 93 9 4 3 4" xfId="33828"/>
    <cellStyle name="Standard 2 93 9 4 4" xfId="33829"/>
    <cellStyle name="Standard 2 93 9 4 4 2" xfId="33830"/>
    <cellStyle name="Standard 2 93 9 4 5" xfId="33831"/>
    <cellStyle name="Standard 2 93 9 4 6" xfId="33832"/>
    <cellStyle name="Standard 2 93 9 4 7" xfId="33833"/>
    <cellStyle name="Standard 2 93 9 5" xfId="33834"/>
    <cellStyle name="Standard 2 93 9 5 2" xfId="33835"/>
    <cellStyle name="Standard 2 93 9 5 2 2" xfId="33836"/>
    <cellStyle name="Standard 2 93 9 5 2 2 2" xfId="33837"/>
    <cellStyle name="Standard 2 93 9 5 2 2 3" xfId="33838"/>
    <cellStyle name="Standard 2 93 9 5 2 2 4" xfId="33839"/>
    <cellStyle name="Standard 2 93 9 5 2 3" xfId="33840"/>
    <cellStyle name="Standard 2 93 9 5 2 3 2" xfId="33841"/>
    <cellStyle name="Standard 2 93 9 5 2 4" xfId="33842"/>
    <cellStyle name="Standard 2 93 9 5 2 5" xfId="33843"/>
    <cellStyle name="Standard 2 93 9 5 2 6" xfId="33844"/>
    <cellStyle name="Standard 2 93 9 5 3" xfId="33845"/>
    <cellStyle name="Standard 2 93 9 5 3 2" xfId="33846"/>
    <cellStyle name="Standard 2 93 9 5 3 3" xfId="33847"/>
    <cellStyle name="Standard 2 93 9 5 3 4" xfId="33848"/>
    <cellStyle name="Standard 2 93 9 5 4" xfId="33849"/>
    <cellStyle name="Standard 2 93 9 5 4 2" xfId="33850"/>
    <cellStyle name="Standard 2 93 9 5 5" xfId="33851"/>
    <cellStyle name="Standard 2 93 9 5 6" xfId="33852"/>
    <cellStyle name="Standard 2 93 9 5 7" xfId="33853"/>
    <cellStyle name="Standard 2 93 9 6" xfId="33854"/>
    <cellStyle name="Standard 2 93 9 6 2" xfId="33855"/>
    <cellStyle name="Standard 2 93 9 6 2 2" xfId="33856"/>
    <cellStyle name="Standard 2 93 9 6 2 3" xfId="33857"/>
    <cellStyle name="Standard 2 93 9 6 2 4" xfId="33858"/>
    <cellStyle name="Standard 2 93 9 6 3" xfId="33859"/>
    <cellStyle name="Standard 2 93 9 6 3 2" xfId="33860"/>
    <cellStyle name="Standard 2 93 9 6 4" xfId="33861"/>
    <cellStyle name="Standard 2 93 9 6 5" xfId="33862"/>
    <cellStyle name="Standard 2 93 9 6 6" xfId="33863"/>
    <cellStyle name="Standard 2 93 9 7" xfId="33864"/>
    <cellStyle name="Standard 2 93 9 7 2" xfId="33865"/>
    <cellStyle name="Standard 2 93 9 7 3" xfId="33866"/>
    <cellStyle name="Standard 2 93 9 7 4" xfId="33867"/>
    <cellStyle name="Standard 2 93 9 8" xfId="33868"/>
    <cellStyle name="Standard 2 93 9 8 2" xfId="33869"/>
    <cellStyle name="Standard 2 93 9 9" xfId="33870"/>
    <cellStyle name="Standard 2 93 9_2013" xfId="33871"/>
    <cellStyle name="Standard 2 93_2013" xfId="33872"/>
    <cellStyle name="Standard 2 94" xfId="33873"/>
    <cellStyle name="Standard 2 94 10" xfId="33874"/>
    <cellStyle name="Standard 2 94 10 2" xfId="33875"/>
    <cellStyle name="Standard 2 94 10 2 2" xfId="33876"/>
    <cellStyle name="Standard 2 94 10 2 2 2" xfId="33877"/>
    <cellStyle name="Standard 2 94 10 2 2 3" xfId="33878"/>
    <cellStyle name="Standard 2 94 10 2 2 4" xfId="33879"/>
    <cellStyle name="Standard 2 94 10 2 3" xfId="33880"/>
    <cellStyle name="Standard 2 94 10 2 3 2" xfId="33881"/>
    <cellStyle name="Standard 2 94 10 2 4" xfId="33882"/>
    <cellStyle name="Standard 2 94 10 2 5" xfId="33883"/>
    <cellStyle name="Standard 2 94 10 2 6" xfId="33884"/>
    <cellStyle name="Standard 2 94 10 3" xfId="33885"/>
    <cellStyle name="Standard 2 94 10 3 2" xfId="33886"/>
    <cellStyle name="Standard 2 94 10 3 3" xfId="33887"/>
    <cellStyle name="Standard 2 94 10 3 4" xfId="33888"/>
    <cellStyle name="Standard 2 94 10 4" xfId="33889"/>
    <cellStyle name="Standard 2 94 10 4 2" xfId="33890"/>
    <cellStyle name="Standard 2 94 10 5" xfId="33891"/>
    <cellStyle name="Standard 2 94 10 6" xfId="33892"/>
    <cellStyle name="Standard 2 94 10 7" xfId="33893"/>
    <cellStyle name="Standard 2 94 11" xfId="33894"/>
    <cellStyle name="Standard 2 94 11 2" xfId="33895"/>
    <cellStyle name="Standard 2 94 11 2 2" xfId="33896"/>
    <cellStyle name="Standard 2 94 11 2 2 2" xfId="33897"/>
    <cellStyle name="Standard 2 94 11 2 2 3" xfId="33898"/>
    <cellStyle name="Standard 2 94 11 2 2 4" xfId="33899"/>
    <cellStyle name="Standard 2 94 11 2 3" xfId="33900"/>
    <cellStyle name="Standard 2 94 11 2 3 2" xfId="33901"/>
    <cellStyle name="Standard 2 94 11 2 4" xfId="33902"/>
    <cellStyle name="Standard 2 94 11 2 5" xfId="33903"/>
    <cellStyle name="Standard 2 94 11 2 6" xfId="33904"/>
    <cellStyle name="Standard 2 94 11 3" xfId="33905"/>
    <cellStyle name="Standard 2 94 11 3 2" xfId="33906"/>
    <cellStyle name="Standard 2 94 11 3 3" xfId="33907"/>
    <cellStyle name="Standard 2 94 11 3 4" xfId="33908"/>
    <cellStyle name="Standard 2 94 11 4" xfId="33909"/>
    <cellStyle name="Standard 2 94 11 4 2" xfId="33910"/>
    <cellStyle name="Standard 2 94 11 5" xfId="33911"/>
    <cellStyle name="Standard 2 94 11 6" xfId="33912"/>
    <cellStyle name="Standard 2 94 11 7" xfId="33913"/>
    <cellStyle name="Standard 2 94 12" xfId="33914"/>
    <cellStyle name="Standard 2 94 12 2" xfId="33915"/>
    <cellStyle name="Standard 2 94 12 2 2" xfId="33916"/>
    <cellStyle name="Standard 2 94 12 2 2 2" xfId="33917"/>
    <cellStyle name="Standard 2 94 12 2 2 3" xfId="33918"/>
    <cellStyle name="Standard 2 94 12 2 2 4" xfId="33919"/>
    <cellStyle name="Standard 2 94 12 2 3" xfId="33920"/>
    <cellStyle name="Standard 2 94 12 2 3 2" xfId="33921"/>
    <cellStyle name="Standard 2 94 12 2 4" xfId="33922"/>
    <cellStyle name="Standard 2 94 12 2 5" xfId="33923"/>
    <cellStyle name="Standard 2 94 12 2 6" xfId="33924"/>
    <cellStyle name="Standard 2 94 12 3" xfId="33925"/>
    <cellStyle name="Standard 2 94 12 3 2" xfId="33926"/>
    <cellStyle name="Standard 2 94 12 3 3" xfId="33927"/>
    <cellStyle name="Standard 2 94 12 3 4" xfId="33928"/>
    <cellStyle name="Standard 2 94 12 4" xfId="33929"/>
    <cellStyle name="Standard 2 94 12 4 2" xfId="33930"/>
    <cellStyle name="Standard 2 94 12 5" xfId="33931"/>
    <cellStyle name="Standard 2 94 12 6" xfId="33932"/>
    <cellStyle name="Standard 2 94 12 7" xfId="33933"/>
    <cellStyle name="Standard 2 94 13" xfId="33934"/>
    <cellStyle name="Standard 2 94 13 2" xfId="33935"/>
    <cellStyle name="Standard 2 94 13 2 2" xfId="33936"/>
    <cellStyle name="Standard 2 94 13 2 2 2" xfId="33937"/>
    <cellStyle name="Standard 2 94 13 2 2 3" xfId="33938"/>
    <cellStyle name="Standard 2 94 13 2 2 4" xfId="33939"/>
    <cellStyle name="Standard 2 94 13 2 3" xfId="33940"/>
    <cellStyle name="Standard 2 94 13 2 3 2" xfId="33941"/>
    <cellStyle name="Standard 2 94 13 2 4" xfId="33942"/>
    <cellStyle name="Standard 2 94 13 2 5" xfId="33943"/>
    <cellStyle name="Standard 2 94 13 2 6" xfId="33944"/>
    <cellStyle name="Standard 2 94 13 3" xfId="33945"/>
    <cellStyle name="Standard 2 94 13 3 2" xfId="33946"/>
    <cellStyle name="Standard 2 94 13 3 3" xfId="33947"/>
    <cellStyle name="Standard 2 94 13 3 4" xfId="33948"/>
    <cellStyle name="Standard 2 94 13 4" xfId="33949"/>
    <cellStyle name="Standard 2 94 13 4 2" xfId="33950"/>
    <cellStyle name="Standard 2 94 13 5" xfId="33951"/>
    <cellStyle name="Standard 2 94 13 6" xfId="33952"/>
    <cellStyle name="Standard 2 94 13 7" xfId="33953"/>
    <cellStyle name="Standard 2 94 14" xfId="33954"/>
    <cellStyle name="Standard 2 94 14 2" xfId="33955"/>
    <cellStyle name="Standard 2 94 14 2 2" xfId="33956"/>
    <cellStyle name="Standard 2 94 14 2 3" xfId="33957"/>
    <cellStyle name="Standard 2 94 14 2 4" xfId="33958"/>
    <cellStyle name="Standard 2 94 14 3" xfId="33959"/>
    <cellStyle name="Standard 2 94 14 3 2" xfId="33960"/>
    <cellStyle name="Standard 2 94 14 4" xfId="33961"/>
    <cellStyle name="Standard 2 94 14 5" xfId="33962"/>
    <cellStyle name="Standard 2 94 14 6" xfId="33963"/>
    <cellStyle name="Standard 2 94 15" xfId="33964"/>
    <cellStyle name="Standard 2 94 15 2" xfId="33965"/>
    <cellStyle name="Standard 2 94 15 3" xfId="33966"/>
    <cellStyle name="Standard 2 94 15 4" xfId="33967"/>
    <cellStyle name="Standard 2 94 16" xfId="33968"/>
    <cellStyle name="Standard 2 94 16 2" xfId="33969"/>
    <cellStyle name="Standard 2 94 17" xfId="33970"/>
    <cellStyle name="Standard 2 94 18" xfId="33971"/>
    <cellStyle name="Standard 2 94 19" xfId="33972"/>
    <cellStyle name="Standard 2 94 2" xfId="33973"/>
    <cellStyle name="Standard 2 94 2 10" xfId="33974"/>
    <cellStyle name="Standard 2 94 2 10 2" xfId="33975"/>
    <cellStyle name="Standard 2 94 2 11" xfId="33976"/>
    <cellStyle name="Standard 2 94 2 12" xfId="33977"/>
    <cellStyle name="Standard 2 94 2 13" xfId="33978"/>
    <cellStyle name="Standard 2 94 2 2" xfId="33979"/>
    <cellStyle name="Standard 2 94 2 2 10" xfId="33980"/>
    <cellStyle name="Standard 2 94 2 2 11" xfId="33981"/>
    <cellStyle name="Standard 2 94 2 2 2" xfId="33982"/>
    <cellStyle name="Standard 2 94 2 2 2 2" xfId="33983"/>
    <cellStyle name="Standard 2 94 2 2 2 2 2" xfId="33984"/>
    <cellStyle name="Standard 2 94 2 2 2 2 2 2" xfId="33985"/>
    <cellStyle name="Standard 2 94 2 2 2 2 2 3" xfId="33986"/>
    <cellStyle name="Standard 2 94 2 2 2 2 2 4" xfId="33987"/>
    <cellStyle name="Standard 2 94 2 2 2 2 3" xfId="33988"/>
    <cellStyle name="Standard 2 94 2 2 2 2 3 2" xfId="33989"/>
    <cellStyle name="Standard 2 94 2 2 2 2 4" xfId="33990"/>
    <cellStyle name="Standard 2 94 2 2 2 2 5" xfId="33991"/>
    <cellStyle name="Standard 2 94 2 2 2 2 6" xfId="33992"/>
    <cellStyle name="Standard 2 94 2 2 2 3" xfId="33993"/>
    <cellStyle name="Standard 2 94 2 2 2 3 2" xfId="33994"/>
    <cellStyle name="Standard 2 94 2 2 2 3 3" xfId="33995"/>
    <cellStyle name="Standard 2 94 2 2 2 3 4" xfId="33996"/>
    <cellStyle name="Standard 2 94 2 2 2 4" xfId="33997"/>
    <cellStyle name="Standard 2 94 2 2 2 4 2" xfId="33998"/>
    <cellStyle name="Standard 2 94 2 2 2 5" xfId="33999"/>
    <cellStyle name="Standard 2 94 2 2 2 6" xfId="34000"/>
    <cellStyle name="Standard 2 94 2 2 2 7" xfId="34001"/>
    <cellStyle name="Standard 2 94 2 2 3" xfId="34002"/>
    <cellStyle name="Standard 2 94 2 2 3 2" xfId="34003"/>
    <cellStyle name="Standard 2 94 2 2 3 2 2" xfId="34004"/>
    <cellStyle name="Standard 2 94 2 2 3 2 2 2" xfId="34005"/>
    <cellStyle name="Standard 2 94 2 2 3 2 2 3" xfId="34006"/>
    <cellStyle name="Standard 2 94 2 2 3 2 2 4" xfId="34007"/>
    <cellStyle name="Standard 2 94 2 2 3 2 3" xfId="34008"/>
    <cellStyle name="Standard 2 94 2 2 3 2 3 2" xfId="34009"/>
    <cellStyle name="Standard 2 94 2 2 3 2 4" xfId="34010"/>
    <cellStyle name="Standard 2 94 2 2 3 2 5" xfId="34011"/>
    <cellStyle name="Standard 2 94 2 2 3 2 6" xfId="34012"/>
    <cellStyle name="Standard 2 94 2 2 3 3" xfId="34013"/>
    <cellStyle name="Standard 2 94 2 2 3 3 2" xfId="34014"/>
    <cellStyle name="Standard 2 94 2 2 3 3 3" xfId="34015"/>
    <cellStyle name="Standard 2 94 2 2 3 3 4" xfId="34016"/>
    <cellStyle name="Standard 2 94 2 2 3 4" xfId="34017"/>
    <cellStyle name="Standard 2 94 2 2 3 4 2" xfId="34018"/>
    <cellStyle name="Standard 2 94 2 2 3 5" xfId="34019"/>
    <cellStyle name="Standard 2 94 2 2 3 6" xfId="34020"/>
    <cellStyle name="Standard 2 94 2 2 3 7" xfId="34021"/>
    <cellStyle name="Standard 2 94 2 2 4" xfId="34022"/>
    <cellStyle name="Standard 2 94 2 2 4 2" xfId="34023"/>
    <cellStyle name="Standard 2 94 2 2 4 2 2" xfId="34024"/>
    <cellStyle name="Standard 2 94 2 2 4 2 2 2" xfId="34025"/>
    <cellStyle name="Standard 2 94 2 2 4 2 2 3" xfId="34026"/>
    <cellStyle name="Standard 2 94 2 2 4 2 2 4" xfId="34027"/>
    <cellStyle name="Standard 2 94 2 2 4 2 3" xfId="34028"/>
    <cellStyle name="Standard 2 94 2 2 4 2 3 2" xfId="34029"/>
    <cellStyle name="Standard 2 94 2 2 4 2 4" xfId="34030"/>
    <cellStyle name="Standard 2 94 2 2 4 2 5" xfId="34031"/>
    <cellStyle name="Standard 2 94 2 2 4 2 6" xfId="34032"/>
    <cellStyle name="Standard 2 94 2 2 4 3" xfId="34033"/>
    <cellStyle name="Standard 2 94 2 2 4 3 2" xfId="34034"/>
    <cellStyle name="Standard 2 94 2 2 4 3 3" xfId="34035"/>
    <cellStyle name="Standard 2 94 2 2 4 3 4" xfId="34036"/>
    <cellStyle name="Standard 2 94 2 2 4 4" xfId="34037"/>
    <cellStyle name="Standard 2 94 2 2 4 4 2" xfId="34038"/>
    <cellStyle name="Standard 2 94 2 2 4 5" xfId="34039"/>
    <cellStyle name="Standard 2 94 2 2 4 6" xfId="34040"/>
    <cellStyle name="Standard 2 94 2 2 4 7" xfId="34041"/>
    <cellStyle name="Standard 2 94 2 2 5" xfId="34042"/>
    <cellStyle name="Standard 2 94 2 2 5 2" xfId="34043"/>
    <cellStyle name="Standard 2 94 2 2 5 2 2" xfId="34044"/>
    <cellStyle name="Standard 2 94 2 2 5 2 2 2" xfId="34045"/>
    <cellStyle name="Standard 2 94 2 2 5 2 2 3" xfId="34046"/>
    <cellStyle name="Standard 2 94 2 2 5 2 2 4" xfId="34047"/>
    <cellStyle name="Standard 2 94 2 2 5 2 3" xfId="34048"/>
    <cellStyle name="Standard 2 94 2 2 5 2 3 2" xfId="34049"/>
    <cellStyle name="Standard 2 94 2 2 5 2 4" xfId="34050"/>
    <cellStyle name="Standard 2 94 2 2 5 2 5" xfId="34051"/>
    <cellStyle name="Standard 2 94 2 2 5 2 6" xfId="34052"/>
    <cellStyle name="Standard 2 94 2 2 5 3" xfId="34053"/>
    <cellStyle name="Standard 2 94 2 2 5 3 2" xfId="34054"/>
    <cellStyle name="Standard 2 94 2 2 5 3 3" xfId="34055"/>
    <cellStyle name="Standard 2 94 2 2 5 3 4" xfId="34056"/>
    <cellStyle name="Standard 2 94 2 2 5 4" xfId="34057"/>
    <cellStyle name="Standard 2 94 2 2 5 4 2" xfId="34058"/>
    <cellStyle name="Standard 2 94 2 2 5 5" xfId="34059"/>
    <cellStyle name="Standard 2 94 2 2 5 6" xfId="34060"/>
    <cellStyle name="Standard 2 94 2 2 5 7" xfId="34061"/>
    <cellStyle name="Standard 2 94 2 2 6" xfId="34062"/>
    <cellStyle name="Standard 2 94 2 2 6 2" xfId="34063"/>
    <cellStyle name="Standard 2 94 2 2 6 2 2" xfId="34064"/>
    <cellStyle name="Standard 2 94 2 2 6 2 3" xfId="34065"/>
    <cellStyle name="Standard 2 94 2 2 6 2 4" xfId="34066"/>
    <cellStyle name="Standard 2 94 2 2 6 3" xfId="34067"/>
    <cellStyle name="Standard 2 94 2 2 6 3 2" xfId="34068"/>
    <cellStyle name="Standard 2 94 2 2 6 4" xfId="34069"/>
    <cellStyle name="Standard 2 94 2 2 6 5" xfId="34070"/>
    <cellStyle name="Standard 2 94 2 2 6 6" xfId="34071"/>
    <cellStyle name="Standard 2 94 2 2 7" xfId="34072"/>
    <cellStyle name="Standard 2 94 2 2 7 2" xfId="34073"/>
    <cellStyle name="Standard 2 94 2 2 7 3" xfId="34074"/>
    <cellStyle name="Standard 2 94 2 2 7 4" xfId="34075"/>
    <cellStyle name="Standard 2 94 2 2 8" xfId="34076"/>
    <cellStyle name="Standard 2 94 2 2 8 2" xfId="34077"/>
    <cellStyle name="Standard 2 94 2 2 9" xfId="34078"/>
    <cellStyle name="Standard 2 94 2 2_2013" xfId="34079"/>
    <cellStyle name="Standard 2 94 2 3" xfId="34080"/>
    <cellStyle name="Standard 2 94 2 3 10" xfId="34081"/>
    <cellStyle name="Standard 2 94 2 3 11" xfId="34082"/>
    <cellStyle name="Standard 2 94 2 3 2" xfId="34083"/>
    <cellStyle name="Standard 2 94 2 3 2 2" xfId="34084"/>
    <cellStyle name="Standard 2 94 2 3 2 2 2" xfId="34085"/>
    <cellStyle name="Standard 2 94 2 3 2 2 2 2" xfId="34086"/>
    <cellStyle name="Standard 2 94 2 3 2 2 2 3" xfId="34087"/>
    <cellStyle name="Standard 2 94 2 3 2 2 2 4" xfId="34088"/>
    <cellStyle name="Standard 2 94 2 3 2 2 3" xfId="34089"/>
    <cellStyle name="Standard 2 94 2 3 2 2 3 2" xfId="34090"/>
    <cellStyle name="Standard 2 94 2 3 2 2 4" xfId="34091"/>
    <cellStyle name="Standard 2 94 2 3 2 2 5" xfId="34092"/>
    <cellStyle name="Standard 2 94 2 3 2 2 6" xfId="34093"/>
    <cellStyle name="Standard 2 94 2 3 2 3" xfId="34094"/>
    <cellStyle name="Standard 2 94 2 3 2 3 2" xfId="34095"/>
    <cellStyle name="Standard 2 94 2 3 2 3 3" xfId="34096"/>
    <cellStyle name="Standard 2 94 2 3 2 3 4" xfId="34097"/>
    <cellStyle name="Standard 2 94 2 3 2 4" xfId="34098"/>
    <cellStyle name="Standard 2 94 2 3 2 4 2" xfId="34099"/>
    <cellStyle name="Standard 2 94 2 3 2 5" xfId="34100"/>
    <cellStyle name="Standard 2 94 2 3 2 6" xfId="34101"/>
    <cellStyle name="Standard 2 94 2 3 2 7" xfId="34102"/>
    <cellStyle name="Standard 2 94 2 3 3" xfId="34103"/>
    <cellStyle name="Standard 2 94 2 3 3 2" xfId="34104"/>
    <cellStyle name="Standard 2 94 2 3 3 2 2" xfId="34105"/>
    <cellStyle name="Standard 2 94 2 3 3 2 2 2" xfId="34106"/>
    <cellStyle name="Standard 2 94 2 3 3 2 2 3" xfId="34107"/>
    <cellStyle name="Standard 2 94 2 3 3 2 2 4" xfId="34108"/>
    <cellStyle name="Standard 2 94 2 3 3 2 3" xfId="34109"/>
    <cellStyle name="Standard 2 94 2 3 3 2 3 2" xfId="34110"/>
    <cellStyle name="Standard 2 94 2 3 3 2 4" xfId="34111"/>
    <cellStyle name="Standard 2 94 2 3 3 2 5" xfId="34112"/>
    <cellStyle name="Standard 2 94 2 3 3 2 6" xfId="34113"/>
    <cellStyle name="Standard 2 94 2 3 3 3" xfId="34114"/>
    <cellStyle name="Standard 2 94 2 3 3 3 2" xfId="34115"/>
    <cellStyle name="Standard 2 94 2 3 3 3 3" xfId="34116"/>
    <cellStyle name="Standard 2 94 2 3 3 3 4" xfId="34117"/>
    <cellStyle name="Standard 2 94 2 3 3 4" xfId="34118"/>
    <cellStyle name="Standard 2 94 2 3 3 4 2" xfId="34119"/>
    <cellStyle name="Standard 2 94 2 3 3 5" xfId="34120"/>
    <cellStyle name="Standard 2 94 2 3 3 6" xfId="34121"/>
    <cellStyle name="Standard 2 94 2 3 3 7" xfId="34122"/>
    <cellStyle name="Standard 2 94 2 3 4" xfId="34123"/>
    <cellStyle name="Standard 2 94 2 3 4 2" xfId="34124"/>
    <cellStyle name="Standard 2 94 2 3 4 2 2" xfId="34125"/>
    <cellStyle name="Standard 2 94 2 3 4 2 2 2" xfId="34126"/>
    <cellStyle name="Standard 2 94 2 3 4 2 2 3" xfId="34127"/>
    <cellStyle name="Standard 2 94 2 3 4 2 2 4" xfId="34128"/>
    <cellStyle name="Standard 2 94 2 3 4 2 3" xfId="34129"/>
    <cellStyle name="Standard 2 94 2 3 4 2 3 2" xfId="34130"/>
    <cellStyle name="Standard 2 94 2 3 4 2 4" xfId="34131"/>
    <cellStyle name="Standard 2 94 2 3 4 2 5" xfId="34132"/>
    <cellStyle name="Standard 2 94 2 3 4 2 6" xfId="34133"/>
    <cellStyle name="Standard 2 94 2 3 4 3" xfId="34134"/>
    <cellStyle name="Standard 2 94 2 3 4 3 2" xfId="34135"/>
    <cellStyle name="Standard 2 94 2 3 4 3 3" xfId="34136"/>
    <cellStyle name="Standard 2 94 2 3 4 3 4" xfId="34137"/>
    <cellStyle name="Standard 2 94 2 3 4 4" xfId="34138"/>
    <cellStyle name="Standard 2 94 2 3 4 4 2" xfId="34139"/>
    <cellStyle name="Standard 2 94 2 3 4 5" xfId="34140"/>
    <cellStyle name="Standard 2 94 2 3 4 6" xfId="34141"/>
    <cellStyle name="Standard 2 94 2 3 4 7" xfId="34142"/>
    <cellStyle name="Standard 2 94 2 3 5" xfId="34143"/>
    <cellStyle name="Standard 2 94 2 3 5 2" xfId="34144"/>
    <cellStyle name="Standard 2 94 2 3 5 2 2" xfId="34145"/>
    <cellStyle name="Standard 2 94 2 3 5 2 2 2" xfId="34146"/>
    <cellStyle name="Standard 2 94 2 3 5 2 2 3" xfId="34147"/>
    <cellStyle name="Standard 2 94 2 3 5 2 2 4" xfId="34148"/>
    <cellStyle name="Standard 2 94 2 3 5 2 3" xfId="34149"/>
    <cellStyle name="Standard 2 94 2 3 5 2 3 2" xfId="34150"/>
    <cellStyle name="Standard 2 94 2 3 5 2 4" xfId="34151"/>
    <cellStyle name="Standard 2 94 2 3 5 2 5" xfId="34152"/>
    <cellStyle name="Standard 2 94 2 3 5 2 6" xfId="34153"/>
    <cellStyle name="Standard 2 94 2 3 5 3" xfId="34154"/>
    <cellStyle name="Standard 2 94 2 3 5 3 2" xfId="34155"/>
    <cellStyle name="Standard 2 94 2 3 5 3 3" xfId="34156"/>
    <cellStyle name="Standard 2 94 2 3 5 3 4" xfId="34157"/>
    <cellStyle name="Standard 2 94 2 3 5 4" xfId="34158"/>
    <cellStyle name="Standard 2 94 2 3 5 4 2" xfId="34159"/>
    <cellStyle name="Standard 2 94 2 3 5 5" xfId="34160"/>
    <cellStyle name="Standard 2 94 2 3 5 6" xfId="34161"/>
    <cellStyle name="Standard 2 94 2 3 5 7" xfId="34162"/>
    <cellStyle name="Standard 2 94 2 3 6" xfId="34163"/>
    <cellStyle name="Standard 2 94 2 3 6 2" xfId="34164"/>
    <cellStyle name="Standard 2 94 2 3 6 2 2" xfId="34165"/>
    <cellStyle name="Standard 2 94 2 3 6 2 3" xfId="34166"/>
    <cellStyle name="Standard 2 94 2 3 6 2 4" xfId="34167"/>
    <cellStyle name="Standard 2 94 2 3 6 3" xfId="34168"/>
    <cellStyle name="Standard 2 94 2 3 6 3 2" xfId="34169"/>
    <cellStyle name="Standard 2 94 2 3 6 4" xfId="34170"/>
    <cellStyle name="Standard 2 94 2 3 6 5" xfId="34171"/>
    <cellStyle name="Standard 2 94 2 3 6 6" xfId="34172"/>
    <cellStyle name="Standard 2 94 2 3 7" xfId="34173"/>
    <cellStyle name="Standard 2 94 2 3 7 2" xfId="34174"/>
    <cellStyle name="Standard 2 94 2 3 7 3" xfId="34175"/>
    <cellStyle name="Standard 2 94 2 3 7 4" xfId="34176"/>
    <cellStyle name="Standard 2 94 2 3 8" xfId="34177"/>
    <cellStyle name="Standard 2 94 2 3 8 2" xfId="34178"/>
    <cellStyle name="Standard 2 94 2 3 9" xfId="34179"/>
    <cellStyle name="Standard 2 94 2 3_2013" xfId="34180"/>
    <cellStyle name="Standard 2 94 2 4" xfId="34181"/>
    <cellStyle name="Standard 2 94 2 4 2" xfId="34182"/>
    <cellStyle name="Standard 2 94 2 4 2 2" xfId="34183"/>
    <cellStyle name="Standard 2 94 2 4 2 2 2" xfId="34184"/>
    <cellStyle name="Standard 2 94 2 4 2 2 3" xfId="34185"/>
    <cellStyle name="Standard 2 94 2 4 2 2 4" xfId="34186"/>
    <cellStyle name="Standard 2 94 2 4 2 3" xfId="34187"/>
    <cellStyle name="Standard 2 94 2 4 2 3 2" xfId="34188"/>
    <cellStyle name="Standard 2 94 2 4 2 4" xfId="34189"/>
    <cellStyle name="Standard 2 94 2 4 2 5" xfId="34190"/>
    <cellStyle name="Standard 2 94 2 4 2 6" xfId="34191"/>
    <cellStyle name="Standard 2 94 2 4 3" xfId="34192"/>
    <cellStyle name="Standard 2 94 2 4 3 2" xfId="34193"/>
    <cellStyle name="Standard 2 94 2 4 3 3" xfId="34194"/>
    <cellStyle name="Standard 2 94 2 4 3 4" xfId="34195"/>
    <cellStyle name="Standard 2 94 2 4 4" xfId="34196"/>
    <cellStyle name="Standard 2 94 2 4 4 2" xfId="34197"/>
    <cellStyle name="Standard 2 94 2 4 5" xfId="34198"/>
    <cellStyle name="Standard 2 94 2 4 6" xfId="34199"/>
    <cellStyle name="Standard 2 94 2 4 7" xfId="34200"/>
    <cellStyle name="Standard 2 94 2 5" xfId="34201"/>
    <cellStyle name="Standard 2 94 2 5 2" xfId="34202"/>
    <cellStyle name="Standard 2 94 2 5 2 2" xfId="34203"/>
    <cellStyle name="Standard 2 94 2 5 2 2 2" xfId="34204"/>
    <cellStyle name="Standard 2 94 2 5 2 2 3" xfId="34205"/>
    <cellStyle name="Standard 2 94 2 5 2 2 4" xfId="34206"/>
    <cellStyle name="Standard 2 94 2 5 2 3" xfId="34207"/>
    <cellStyle name="Standard 2 94 2 5 2 3 2" xfId="34208"/>
    <cellStyle name="Standard 2 94 2 5 2 4" xfId="34209"/>
    <cellStyle name="Standard 2 94 2 5 2 5" xfId="34210"/>
    <cellStyle name="Standard 2 94 2 5 2 6" xfId="34211"/>
    <cellStyle name="Standard 2 94 2 5 3" xfId="34212"/>
    <cellStyle name="Standard 2 94 2 5 3 2" xfId="34213"/>
    <cellStyle name="Standard 2 94 2 5 3 3" xfId="34214"/>
    <cellStyle name="Standard 2 94 2 5 3 4" xfId="34215"/>
    <cellStyle name="Standard 2 94 2 5 4" xfId="34216"/>
    <cellStyle name="Standard 2 94 2 5 4 2" xfId="34217"/>
    <cellStyle name="Standard 2 94 2 5 5" xfId="34218"/>
    <cellStyle name="Standard 2 94 2 5 6" xfId="34219"/>
    <cellStyle name="Standard 2 94 2 5 7" xfId="34220"/>
    <cellStyle name="Standard 2 94 2 6" xfId="34221"/>
    <cellStyle name="Standard 2 94 2 6 2" xfId="34222"/>
    <cellStyle name="Standard 2 94 2 6 2 2" xfId="34223"/>
    <cellStyle name="Standard 2 94 2 6 2 2 2" xfId="34224"/>
    <cellStyle name="Standard 2 94 2 6 2 2 3" xfId="34225"/>
    <cellStyle name="Standard 2 94 2 6 2 2 4" xfId="34226"/>
    <cellStyle name="Standard 2 94 2 6 2 3" xfId="34227"/>
    <cellStyle name="Standard 2 94 2 6 2 3 2" xfId="34228"/>
    <cellStyle name="Standard 2 94 2 6 2 4" xfId="34229"/>
    <cellStyle name="Standard 2 94 2 6 2 5" xfId="34230"/>
    <cellStyle name="Standard 2 94 2 6 2 6" xfId="34231"/>
    <cellStyle name="Standard 2 94 2 6 3" xfId="34232"/>
    <cellStyle name="Standard 2 94 2 6 3 2" xfId="34233"/>
    <cellStyle name="Standard 2 94 2 6 3 3" xfId="34234"/>
    <cellStyle name="Standard 2 94 2 6 3 4" xfId="34235"/>
    <cellStyle name="Standard 2 94 2 6 4" xfId="34236"/>
    <cellStyle name="Standard 2 94 2 6 4 2" xfId="34237"/>
    <cellStyle name="Standard 2 94 2 6 5" xfId="34238"/>
    <cellStyle name="Standard 2 94 2 6 6" xfId="34239"/>
    <cellStyle name="Standard 2 94 2 6 7" xfId="34240"/>
    <cellStyle name="Standard 2 94 2 7" xfId="34241"/>
    <cellStyle name="Standard 2 94 2 7 2" xfId="34242"/>
    <cellStyle name="Standard 2 94 2 7 2 2" xfId="34243"/>
    <cellStyle name="Standard 2 94 2 7 2 2 2" xfId="34244"/>
    <cellStyle name="Standard 2 94 2 7 2 2 3" xfId="34245"/>
    <cellStyle name="Standard 2 94 2 7 2 2 4" xfId="34246"/>
    <cellStyle name="Standard 2 94 2 7 2 3" xfId="34247"/>
    <cellStyle name="Standard 2 94 2 7 2 3 2" xfId="34248"/>
    <cellStyle name="Standard 2 94 2 7 2 4" xfId="34249"/>
    <cellStyle name="Standard 2 94 2 7 2 5" xfId="34250"/>
    <cellStyle name="Standard 2 94 2 7 2 6" xfId="34251"/>
    <cellStyle name="Standard 2 94 2 7 3" xfId="34252"/>
    <cellStyle name="Standard 2 94 2 7 3 2" xfId="34253"/>
    <cellStyle name="Standard 2 94 2 7 3 3" xfId="34254"/>
    <cellStyle name="Standard 2 94 2 7 3 4" xfId="34255"/>
    <cellStyle name="Standard 2 94 2 7 4" xfId="34256"/>
    <cellStyle name="Standard 2 94 2 7 4 2" xfId="34257"/>
    <cellStyle name="Standard 2 94 2 7 5" xfId="34258"/>
    <cellStyle name="Standard 2 94 2 7 6" xfId="34259"/>
    <cellStyle name="Standard 2 94 2 7 7" xfId="34260"/>
    <cellStyle name="Standard 2 94 2 8" xfId="34261"/>
    <cellStyle name="Standard 2 94 2 8 2" xfId="34262"/>
    <cellStyle name="Standard 2 94 2 8 2 2" xfId="34263"/>
    <cellStyle name="Standard 2 94 2 8 2 3" xfId="34264"/>
    <cellStyle name="Standard 2 94 2 8 2 4" xfId="34265"/>
    <cellStyle name="Standard 2 94 2 8 3" xfId="34266"/>
    <cellStyle name="Standard 2 94 2 8 3 2" xfId="34267"/>
    <cellStyle name="Standard 2 94 2 8 4" xfId="34268"/>
    <cellStyle name="Standard 2 94 2 8 5" xfId="34269"/>
    <cellStyle name="Standard 2 94 2 8 6" xfId="34270"/>
    <cellStyle name="Standard 2 94 2 9" xfId="34271"/>
    <cellStyle name="Standard 2 94 2 9 2" xfId="34272"/>
    <cellStyle name="Standard 2 94 2 9 3" xfId="34273"/>
    <cellStyle name="Standard 2 94 2 9 4" xfId="34274"/>
    <cellStyle name="Standard 2 94 2_2013" xfId="34275"/>
    <cellStyle name="Standard 2 94 3" xfId="34276"/>
    <cellStyle name="Standard 2 94 3 10" xfId="34277"/>
    <cellStyle name="Standard 2 94 3 10 2" xfId="34278"/>
    <cellStyle name="Standard 2 94 3 11" xfId="34279"/>
    <cellStyle name="Standard 2 94 3 12" xfId="34280"/>
    <cellStyle name="Standard 2 94 3 13" xfId="34281"/>
    <cellStyle name="Standard 2 94 3 2" xfId="34282"/>
    <cellStyle name="Standard 2 94 3 2 10" xfId="34283"/>
    <cellStyle name="Standard 2 94 3 2 11" xfId="34284"/>
    <cellStyle name="Standard 2 94 3 2 2" xfId="34285"/>
    <cellStyle name="Standard 2 94 3 2 2 2" xfId="34286"/>
    <cellStyle name="Standard 2 94 3 2 2 2 2" xfId="34287"/>
    <cellStyle name="Standard 2 94 3 2 2 2 2 2" xfId="34288"/>
    <cellStyle name="Standard 2 94 3 2 2 2 2 3" xfId="34289"/>
    <cellStyle name="Standard 2 94 3 2 2 2 2 4" xfId="34290"/>
    <cellStyle name="Standard 2 94 3 2 2 2 3" xfId="34291"/>
    <cellStyle name="Standard 2 94 3 2 2 2 3 2" xfId="34292"/>
    <cellStyle name="Standard 2 94 3 2 2 2 4" xfId="34293"/>
    <cellStyle name="Standard 2 94 3 2 2 2 5" xfId="34294"/>
    <cellStyle name="Standard 2 94 3 2 2 2 6" xfId="34295"/>
    <cellStyle name="Standard 2 94 3 2 2 3" xfId="34296"/>
    <cellStyle name="Standard 2 94 3 2 2 3 2" xfId="34297"/>
    <cellStyle name="Standard 2 94 3 2 2 3 3" xfId="34298"/>
    <cellStyle name="Standard 2 94 3 2 2 3 4" xfId="34299"/>
    <cellStyle name="Standard 2 94 3 2 2 4" xfId="34300"/>
    <cellStyle name="Standard 2 94 3 2 2 4 2" xfId="34301"/>
    <cellStyle name="Standard 2 94 3 2 2 5" xfId="34302"/>
    <cellStyle name="Standard 2 94 3 2 2 6" xfId="34303"/>
    <cellStyle name="Standard 2 94 3 2 2 7" xfId="34304"/>
    <cellStyle name="Standard 2 94 3 2 3" xfId="34305"/>
    <cellStyle name="Standard 2 94 3 2 3 2" xfId="34306"/>
    <cellStyle name="Standard 2 94 3 2 3 2 2" xfId="34307"/>
    <cellStyle name="Standard 2 94 3 2 3 2 2 2" xfId="34308"/>
    <cellStyle name="Standard 2 94 3 2 3 2 2 3" xfId="34309"/>
    <cellStyle name="Standard 2 94 3 2 3 2 2 4" xfId="34310"/>
    <cellStyle name="Standard 2 94 3 2 3 2 3" xfId="34311"/>
    <cellStyle name="Standard 2 94 3 2 3 2 3 2" xfId="34312"/>
    <cellStyle name="Standard 2 94 3 2 3 2 4" xfId="34313"/>
    <cellStyle name="Standard 2 94 3 2 3 2 5" xfId="34314"/>
    <cellStyle name="Standard 2 94 3 2 3 2 6" xfId="34315"/>
    <cellStyle name="Standard 2 94 3 2 3 3" xfId="34316"/>
    <cellStyle name="Standard 2 94 3 2 3 3 2" xfId="34317"/>
    <cellStyle name="Standard 2 94 3 2 3 3 3" xfId="34318"/>
    <cellStyle name="Standard 2 94 3 2 3 3 4" xfId="34319"/>
    <cellStyle name="Standard 2 94 3 2 3 4" xfId="34320"/>
    <cellStyle name="Standard 2 94 3 2 3 4 2" xfId="34321"/>
    <cellStyle name="Standard 2 94 3 2 3 5" xfId="34322"/>
    <cellStyle name="Standard 2 94 3 2 3 6" xfId="34323"/>
    <cellStyle name="Standard 2 94 3 2 3 7" xfId="34324"/>
    <cellStyle name="Standard 2 94 3 2 4" xfId="34325"/>
    <cellStyle name="Standard 2 94 3 2 4 2" xfId="34326"/>
    <cellStyle name="Standard 2 94 3 2 4 2 2" xfId="34327"/>
    <cellStyle name="Standard 2 94 3 2 4 2 2 2" xfId="34328"/>
    <cellStyle name="Standard 2 94 3 2 4 2 2 3" xfId="34329"/>
    <cellStyle name="Standard 2 94 3 2 4 2 2 4" xfId="34330"/>
    <cellStyle name="Standard 2 94 3 2 4 2 3" xfId="34331"/>
    <cellStyle name="Standard 2 94 3 2 4 2 3 2" xfId="34332"/>
    <cellStyle name="Standard 2 94 3 2 4 2 4" xfId="34333"/>
    <cellStyle name="Standard 2 94 3 2 4 2 5" xfId="34334"/>
    <cellStyle name="Standard 2 94 3 2 4 2 6" xfId="34335"/>
    <cellStyle name="Standard 2 94 3 2 4 3" xfId="34336"/>
    <cellStyle name="Standard 2 94 3 2 4 3 2" xfId="34337"/>
    <cellStyle name="Standard 2 94 3 2 4 3 3" xfId="34338"/>
    <cellStyle name="Standard 2 94 3 2 4 3 4" xfId="34339"/>
    <cellStyle name="Standard 2 94 3 2 4 4" xfId="34340"/>
    <cellStyle name="Standard 2 94 3 2 4 4 2" xfId="34341"/>
    <cellStyle name="Standard 2 94 3 2 4 5" xfId="34342"/>
    <cellStyle name="Standard 2 94 3 2 4 6" xfId="34343"/>
    <cellStyle name="Standard 2 94 3 2 4 7" xfId="34344"/>
    <cellStyle name="Standard 2 94 3 2 5" xfId="34345"/>
    <cellStyle name="Standard 2 94 3 2 5 2" xfId="34346"/>
    <cellStyle name="Standard 2 94 3 2 5 2 2" xfId="34347"/>
    <cellStyle name="Standard 2 94 3 2 5 2 2 2" xfId="34348"/>
    <cellStyle name="Standard 2 94 3 2 5 2 2 3" xfId="34349"/>
    <cellStyle name="Standard 2 94 3 2 5 2 2 4" xfId="34350"/>
    <cellStyle name="Standard 2 94 3 2 5 2 3" xfId="34351"/>
    <cellStyle name="Standard 2 94 3 2 5 2 3 2" xfId="34352"/>
    <cellStyle name="Standard 2 94 3 2 5 2 4" xfId="34353"/>
    <cellStyle name="Standard 2 94 3 2 5 2 5" xfId="34354"/>
    <cellStyle name="Standard 2 94 3 2 5 2 6" xfId="34355"/>
    <cellStyle name="Standard 2 94 3 2 5 3" xfId="34356"/>
    <cellStyle name="Standard 2 94 3 2 5 3 2" xfId="34357"/>
    <cellStyle name="Standard 2 94 3 2 5 3 3" xfId="34358"/>
    <cellStyle name="Standard 2 94 3 2 5 3 4" xfId="34359"/>
    <cellStyle name="Standard 2 94 3 2 5 4" xfId="34360"/>
    <cellStyle name="Standard 2 94 3 2 5 4 2" xfId="34361"/>
    <cellStyle name="Standard 2 94 3 2 5 5" xfId="34362"/>
    <cellStyle name="Standard 2 94 3 2 5 6" xfId="34363"/>
    <cellStyle name="Standard 2 94 3 2 5 7" xfId="34364"/>
    <cellStyle name="Standard 2 94 3 2 6" xfId="34365"/>
    <cellStyle name="Standard 2 94 3 2 6 2" xfId="34366"/>
    <cellStyle name="Standard 2 94 3 2 6 2 2" xfId="34367"/>
    <cellStyle name="Standard 2 94 3 2 6 2 3" xfId="34368"/>
    <cellStyle name="Standard 2 94 3 2 6 2 4" xfId="34369"/>
    <cellStyle name="Standard 2 94 3 2 6 3" xfId="34370"/>
    <cellStyle name="Standard 2 94 3 2 6 3 2" xfId="34371"/>
    <cellStyle name="Standard 2 94 3 2 6 4" xfId="34372"/>
    <cellStyle name="Standard 2 94 3 2 6 5" xfId="34373"/>
    <cellStyle name="Standard 2 94 3 2 6 6" xfId="34374"/>
    <cellStyle name="Standard 2 94 3 2 7" xfId="34375"/>
    <cellStyle name="Standard 2 94 3 2 7 2" xfId="34376"/>
    <cellStyle name="Standard 2 94 3 2 7 3" xfId="34377"/>
    <cellStyle name="Standard 2 94 3 2 7 4" xfId="34378"/>
    <cellStyle name="Standard 2 94 3 2 8" xfId="34379"/>
    <cellStyle name="Standard 2 94 3 2 8 2" xfId="34380"/>
    <cellStyle name="Standard 2 94 3 2 9" xfId="34381"/>
    <cellStyle name="Standard 2 94 3 2_2013" xfId="34382"/>
    <cellStyle name="Standard 2 94 3 3" xfId="34383"/>
    <cellStyle name="Standard 2 94 3 3 10" xfId="34384"/>
    <cellStyle name="Standard 2 94 3 3 11" xfId="34385"/>
    <cellStyle name="Standard 2 94 3 3 2" xfId="34386"/>
    <cellStyle name="Standard 2 94 3 3 2 2" xfId="34387"/>
    <cellStyle name="Standard 2 94 3 3 2 2 2" xfId="34388"/>
    <cellStyle name="Standard 2 94 3 3 2 2 2 2" xfId="34389"/>
    <cellStyle name="Standard 2 94 3 3 2 2 2 3" xfId="34390"/>
    <cellStyle name="Standard 2 94 3 3 2 2 2 4" xfId="34391"/>
    <cellStyle name="Standard 2 94 3 3 2 2 3" xfId="34392"/>
    <cellStyle name="Standard 2 94 3 3 2 2 3 2" xfId="34393"/>
    <cellStyle name="Standard 2 94 3 3 2 2 4" xfId="34394"/>
    <cellStyle name="Standard 2 94 3 3 2 2 5" xfId="34395"/>
    <cellStyle name="Standard 2 94 3 3 2 2 6" xfId="34396"/>
    <cellStyle name="Standard 2 94 3 3 2 3" xfId="34397"/>
    <cellStyle name="Standard 2 94 3 3 2 3 2" xfId="34398"/>
    <cellStyle name="Standard 2 94 3 3 2 3 3" xfId="34399"/>
    <cellStyle name="Standard 2 94 3 3 2 3 4" xfId="34400"/>
    <cellStyle name="Standard 2 94 3 3 2 4" xfId="34401"/>
    <cellStyle name="Standard 2 94 3 3 2 4 2" xfId="34402"/>
    <cellStyle name="Standard 2 94 3 3 2 5" xfId="34403"/>
    <cellStyle name="Standard 2 94 3 3 2 6" xfId="34404"/>
    <cellStyle name="Standard 2 94 3 3 2 7" xfId="34405"/>
    <cellStyle name="Standard 2 94 3 3 3" xfId="34406"/>
    <cellStyle name="Standard 2 94 3 3 3 2" xfId="34407"/>
    <cellStyle name="Standard 2 94 3 3 3 2 2" xfId="34408"/>
    <cellStyle name="Standard 2 94 3 3 3 2 2 2" xfId="34409"/>
    <cellStyle name="Standard 2 94 3 3 3 2 2 3" xfId="34410"/>
    <cellStyle name="Standard 2 94 3 3 3 2 2 4" xfId="34411"/>
    <cellStyle name="Standard 2 94 3 3 3 2 3" xfId="34412"/>
    <cellStyle name="Standard 2 94 3 3 3 2 3 2" xfId="34413"/>
    <cellStyle name="Standard 2 94 3 3 3 2 4" xfId="34414"/>
    <cellStyle name="Standard 2 94 3 3 3 2 5" xfId="34415"/>
    <cellStyle name="Standard 2 94 3 3 3 2 6" xfId="34416"/>
    <cellStyle name="Standard 2 94 3 3 3 3" xfId="34417"/>
    <cellStyle name="Standard 2 94 3 3 3 3 2" xfId="34418"/>
    <cellStyle name="Standard 2 94 3 3 3 3 3" xfId="34419"/>
    <cellStyle name="Standard 2 94 3 3 3 3 4" xfId="34420"/>
    <cellStyle name="Standard 2 94 3 3 3 4" xfId="34421"/>
    <cellStyle name="Standard 2 94 3 3 3 4 2" xfId="34422"/>
    <cellStyle name="Standard 2 94 3 3 3 5" xfId="34423"/>
    <cellStyle name="Standard 2 94 3 3 3 6" xfId="34424"/>
    <cellStyle name="Standard 2 94 3 3 3 7" xfId="34425"/>
    <cellStyle name="Standard 2 94 3 3 4" xfId="34426"/>
    <cellStyle name="Standard 2 94 3 3 4 2" xfId="34427"/>
    <cellStyle name="Standard 2 94 3 3 4 2 2" xfId="34428"/>
    <cellStyle name="Standard 2 94 3 3 4 2 2 2" xfId="34429"/>
    <cellStyle name="Standard 2 94 3 3 4 2 2 3" xfId="34430"/>
    <cellStyle name="Standard 2 94 3 3 4 2 2 4" xfId="34431"/>
    <cellStyle name="Standard 2 94 3 3 4 2 3" xfId="34432"/>
    <cellStyle name="Standard 2 94 3 3 4 2 3 2" xfId="34433"/>
    <cellStyle name="Standard 2 94 3 3 4 2 4" xfId="34434"/>
    <cellStyle name="Standard 2 94 3 3 4 2 5" xfId="34435"/>
    <cellStyle name="Standard 2 94 3 3 4 2 6" xfId="34436"/>
    <cellStyle name="Standard 2 94 3 3 4 3" xfId="34437"/>
    <cellStyle name="Standard 2 94 3 3 4 3 2" xfId="34438"/>
    <cellStyle name="Standard 2 94 3 3 4 3 3" xfId="34439"/>
    <cellStyle name="Standard 2 94 3 3 4 3 4" xfId="34440"/>
    <cellStyle name="Standard 2 94 3 3 4 4" xfId="34441"/>
    <cellStyle name="Standard 2 94 3 3 4 4 2" xfId="34442"/>
    <cellStyle name="Standard 2 94 3 3 4 5" xfId="34443"/>
    <cellStyle name="Standard 2 94 3 3 4 6" xfId="34444"/>
    <cellStyle name="Standard 2 94 3 3 4 7" xfId="34445"/>
    <cellStyle name="Standard 2 94 3 3 5" xfId="34446"/>
    <cellStyle name="Standard 2 94 3 3 5 2" xfId="34447"/>
    <cellStyle name="Standard 2 94 3 3 5 2 2" xfId="34448"/>
    <cellStyle name="Standard 2 94 3 3 5 2 2 2" xfId="34449"/>
    <cellStyle name="Standard 2 94 3 3 5 2 2 3" xfId="34450"/>
    <cellStyle name="Standard 2 94 3 3 5 2 2 4" xfId="34451"/>
    <cellStyle name="Standard 2 94 3 3 5 2 3" xfId="34452"/>
    <cellStyle name="Standard 2 94 3 3 5 2 3 2" xfId="34453"/>
    <cellStyle name="Standard 2 94 3 3 5 2 4" xfId="34454"/>
    <cellStyle name="Standard 2 94 3 3 5 2 5" xfId="34455"/>
    <cellStyle name="Standard 2 94 3 3 5 2 6" xfId="34456"/>
    <cellStyle name="Standard 2 94 3 3 5 3" xfId="34457"/>
    <cellStyle name="Standard 2 94 3 3 5 3 2" xfId="34458"/>
    <cellStyle name="Standard 2 94 3 3 5 3 3" xfId="34459"/>
    <cellStyle name="Standard 2 94 3 3 5 3 4" xfId="34460"/>
    <cellStyle name="Standard 2 94 3 3 5 4" xfId="34461"/>
    <cellStyle name="Standard 2 94 3 3 5 4 2" xfId="34462"/>
    <cellStyle name="Standard 2 94 3 3 5 5" xfId="34463"/>
    <cellStyle name="Standard 2 94 3 3 5 6" xfId="34464"/>
    <cellStyle name="Standard 2 94 3 3 5 7" xfId="34465"/>
    <cellStyle name="Standard 2 94 3 3 6" xfId="34466"/>
    <cellStyle name="Standard 2 94 3 3 6 2" xfId="34467"/>
    <cellStyle name="Standard 2 94 3 3 6 2 2" xfId="34468"/>
    <cellStyle name="Standard 2 94 3 3 6 2 3" xfId="34469"/>
    <cellStyle name="Standard 2 94 3 3 6 2 4" xfId="34470"/>
    <cellStyle name="Standard 2 94 3 3 6 3" xfId="34471"/>
    <cellStyle name="Standard 2 94 3 3 6 3 2" xfId="34472"/>
    <cellStyle name="Standard 2 94 3 3 6 4" xfId="34473"/>
    <cellStyle name="Standard 2 94 3 3 6 5" xfId="34474"/>
    <cellStyle name="Standard 2 94 3 3 6 6" xfId="34475"/>
    <cellStyle name="Standard 2 94 3 3 7" xfId="34476"/>
    <cellStyle name="Standard 2 94 3 3 7 2" xfId="34477"/>
    <cellStyle name="Standard 2 94 3 3 7 3" xfId="34478"/>
    <cellStyle name="Standard 2 94 3 3 7 4" xfId="34479"/>
    <cellStyle name="Standard 2 94 3 3 8" xfId="34480"/>
    <cellStyle name="Standard 2 94 3 3 8 2" xfId="34481"/>
    <cellStyle name="Standard 2 94 3 3 9" xfId="34482"/>
    <cellStyle name="Standard 2 94 3 3_2013" xfId="34483"/>
    <cellStyle name="Standard 2 94 3 4" xfId="34484"/>
    <cellStyle name="Standard 2 94 3 4 2" xfId="34485"/>
    <cellStyle name="Standard 2 94 3 4 2 2" xfId="34486"/>
    <cellStyle name="Standard 2 94 3 4 2 2 2" xfId="34487"/>
    <cellStyle name="Standard 2 94 3 4 2 2 3" xfId="34488"/>
    <cellStyle name="Standard 2 94 3 4 2 2 4" xfId="34489"/>
    <cellStyle name="Standard 2 94 3 4 2 3" xfId="34490"/>
    <cellStyle name="Standard 2 94 3 4 2 3 2" xfId="34491"/>
    <cellStyle name="Standard 2 94 3 4 2 4" xfId="34492"/>
    <cellStyle name="Standard 2 94 3 4 2 5" xfId="34493"/>
    <cellStyle name="Standard 2 94 3 4 2 6" xfId="34494"/>
    <cellStyle name="Standard 2 94 3 4 3" xfId="34495"/>
    <cellStyle name="Standard 2 94 3 4 3 2" xfId="34496"/>
    <cellStyle name="Standard 2 94 3 4 3 3" xfId="34497"/>
    <cellStyle name="Standard 2 94 3 4 3 4" xfId="34498"/>
    <cellStyle name="Standard 2 94 3 4 4" xfId="34499"/>
    <cellStyle name="Standard 2 94 3 4 4 2" xfId="34500"/>
    <cellStyle name="Standard 2 94 3 4 5" xfId="34501"/>
    <cellStyle name="Standard 2 94 3 4 6" xfId="34502"/>
    <cellStyle name="Standard 2 94 3 4 7" xfId="34503"/>
    <cellStyle name="Standard 2 94 3 5" xfId="34504"/>
    <cellStyle name="Standard 2 94 3 5 2" xfId="34505"/>
    <cellStyle name="Standard 2 94 3 5 2 2" xfId="34506"/>
    <cellStyle name="Standard 2 94 3 5 2 2 2" xfId="34507"/>
    <cellStyle name="Standard 2 94 3 5 2 2 3" xfId="34508"/>
    <cellStyle name="Standard 2 94 3 5 2 2 4" xfId="34509"/>
    <cellStyle name="Standard 2 94 3 5 2 3" xfId="34510"/>
    <cellStyle name="Standard 2 94 3 5 2 3 2" xfId="34511"/>
    <cellStyle name="Standard 2 94 3 5 2 4" xfId="34512"/>
    <cellStyle name="Standard 2 94 3 5 2 5" xfId="34513"/>
    <cellStyle name="Standard 2 94 3 5 2 6" xfId="34514"/>
    <cellStyle name="Standard 2 94 3 5 3" xfId="34515"/>
    <cellStyle name="Standard 2 94 3 5 3 2" xfId="34516"/>
    <cellStyle name="Standard 2 94 3 5 3 3" xfId="34517"/>
    <cellStyle name="Standard 2 94 3 5 3 4" xfId="34518"/>
    <cellStyle name="Standard 2 94 3 5 4" xfId="34519"/>
    <cellStyle name="Standard 2 94 3 5 4 2" xfId="34520"/>
    <cellStyle name="Standard 2 94 3 5 5" xfId="34521"/>
    <cellStyle name="Standard 2 94 3 5 6" xfId="34522"/>
    <cellStyle name="Standard 2 94 3 5 7" xfId="34523"/>
    <cellStyle name="Standard 2 94 3 6" xfId="34524"/>
    <cellStyle name="Standard 2 94 3 6 2" xfId="34525"/>
    <cellStyle name="Standard 2 94 3 6 2 2" xfId="34526"/>
    <cellStyle name="Standard 2 94 3 6 2 2 2" xfId="34527"/>
    <cellStyle name="Standard 2 94 3 6 2 2 3" xfId="34528"/>
    <cellStyle name="Standard 2 94 3 6 2 2 4" xfId="34529"/>
    <cellStyle name="Standard 2 94 3 6 2 3" xfId="34530"/>
    <cellStyle name="Standard 2 94 3 6 2 3 2" xfId="34531"/>
    <cellStyle name="Standard 2 94 3 6 2 4" xfId="34532"/>
    <cellStyle name="Standard 2 94 3 6 2 5" xfId="34533"/>
    <cellStyle name="Standard 2 94 3 6 2 6" xfId="34534"/>
    <cellStyle name="Standard 2 94 3 6 3" xfId="34535"/>
    <cellStyle name="Standard 2 94 3 6 3 2" xfId="34536"/>
    <cellStyle name="Standard 2 94 3 6 3 3" xfId="34537"/>
    <cellStyle name="Standard 2 94 3 6 3 4" xfId="34538"/>
    <cellStyle name="Standard 2 94 3 6 4" xfId="34539"/>
    <cellStyle name="Standard 2 94 3 6 4 2" xfId="34540"/>
    <cellStyle name="Standard 2 94 3 6 5" xfId="34541"/>
    <cellStyle name="Standard 2 94 3 6 6" xfId="34542"/>
    <cellStyle name="Standard 2 94 3 6 7" xfId="34543"/>
    <cellStyle name="Standard 2 94 3 7" xfId="34544"/>
    <cellStyle name="Standard 2 94 3 7 2" xfId="34545"/>
    <cellStyle name="Standard 2 94 3 7 2 2" xfId="34546"/>
    <cellStyle name="Standard 2 94 3 7 2 2 2" xfId="34547"/>
    <cellStyle name="Standard 2 94 3 7 2 2 3" xfId="34548"/>
    <cellStyle name="Standard 2 94 3 7 2 2 4" xfId="34549"/>
    <cellStyle name="Standard 2 94 3 7 2 3" xfId="34550"/>
    <cellStyle name="Standard 2 94 3 7 2 3 2" xfId="34551"/>
    <cellStyle name="Standard 2 94 3 7 2 4" xfId="34552"/>
    <cellStyle name="Standard 2 94 3 7 2 5" xfId="34553"/>
    <cellStyle name="Standard 2 94 3 7 2 6" xfId="34554"/>
    <cellStyle name="Standard 2 94 3 7 3" xfId="34555"/>
    <cellStyle name="Standard 2 94 3 7 3 2" xfId="34556"/>
    <cellStyle name="Standard 2 94 3 7 3 3" xfId="34557"/>
    <cellStyle name="Standard 2 94 3 7 3 4" xfId="34558"/>
    <cellStyle name="Standard 2 94 3 7 4" xfId="34559"/>
    <cellStyle name="Standard 2 94 3 7 4 2" xfId="34560"/>
    <cellStyle name="Standard 2 94 3 7 5" xfId="34561"/>
    <cellStyle name="Standard 2 94 3 7 6" xfId="34562"/>
    <cellStyle name="Standard 2 94 3 7 7" xfId="34563"/>
    <cellStyle name="Standard 2 94 3 8" xfId="34564"/>
    <cellStyle name="Standard 2 94 3 8 2" xfId="34565"/>
    <cellStyle name="Standard 2 94 3 8 2 2" xfId="34566"/>
    <cellStyle name="Standard 2 94 3 8 2 3" xfId="34567"/>
    <cellStyle name="Standard 2 94 3 8 2 4" xfId="34568"/>
    <cellStyle name="Standard 2 94 3 8 3" xfId="34569"/>
    <cellStyle name="Standard 2 94 3 8 3 2" xfId="34570"/>
    <cellStyle name="Standard 2 94 3 8 4" xfId="34571"/>
    <cellStyle name="Standard 2 94 3 8 5" xfId="34572"/>
    <cellStyle name="Standard 2 94 3 8 6" xfId="34573"/>
    <cellStyle name="Standard 2 94 3 9" xfId="34574"/>
    <cellStyle name="Standard 2 94 3 9 2" xfId="34575"/>
    <cellStyle name="Standard 2 94 3 9 3" xfId="34576"/>
    <cellStyle name="Standard 2 94 3 9 4" xfId="34577"/>
    <cellStyle name="Standard 2 94 3_2013" xfId="34578"/>
    <cellStyle name="Standard 2 94 4" xfId="34579"/>
    <cellStyle name="Standard 2 94 4 10" xfId="34580"/>
    <cellStyle name="Standard 2 94 4 10 2" xfId="34581"/>
    <cellStyle name="Standard 2 94 4 11" xfId="34582"/>
    <cellStyle name="Standard 2 94 4 12" xfId="34583"/>
    <cellStyle name="Standard 2 94 4 13" xfId="34584"/>
    <cellStyle name="Standard 2 94 4 2" xfId="34585"/>
    <cellStyle name="Standard 2 94 4 2 10" xfId="34586"/>
    <cellStyle name="Standard 2 94 4 2 11" xfId="34587"/>
    <cellStyle name="Standard 2 94 4 2 2" xfId="34588"/>
    <cellStyle name="Standard 2 94 4 2 2 2" xfId="34589"/>
    <cellStyle name="Standard 2 94 4 2 2 2 2" xfId="34590"/>
    <cellStyle name="Standard 2 94 4 2 2 2 2 2" xfId="34591"/>
    <cellStyle name="Standard 2 94 4 2 2 2 2 3" xfId="34592"/>
    <cellStyle name="Standard 2 94 4 2 2 2 2 4" xfId="34593"/>
    <cellStyle name="Standard 2 94 4 2 2 2 3" xfId="34594"/>
    <cellStyle name="Standard 2 94 4 2 2 2 3 2" xfId="34595"/>
    <cellStyle name="Standard 2 94 4 2 2 2 4" xfId="34596"/>
    <cellStyle name="Standard 2 94 4 2 2 2 5" xfId="34597"/>
    <cellStyle name="Standard 2 94 4 2 2 2 6" xfId="34598"/>
    <cellStyle name="Standard 2 94 4 2 2 3" xfId="34599"/>
    <cellStyle name="Standard 2 94 4 2 2 3 2" xfId="34600"/>
    <cellStyle name="Standard 2 94 4 2 2 3 3" xfId="34601"/>
    <cellStyle name="Standard 2 94 4 2 2 3 4" xfId="34602"/>
    <cellStyle name="Standard 2 94 4 2 2 4" xfId="34603"/>
    <cellStyle name="Standard 2 94 4 2 2 4 2" xfId="34604"/>
    <cellStyle name="Standard 2 94 4 2 2 5" xfId="34605"/>
    <cellStyle name="Standard 2 94 4 2 2 6" xfId="34606"/>
    <cellStyle name="Standard 2 94 4 2 2 7" xfId="34607"/>
    <cellStyle name="Standard 2 94 4 2 3" xfId="34608"/>
    <cellStyle name="Standard 2 94 4 2 3 2" xfId="34609"/>
    <cellStyle name="Standard 2 94 4 2 3 2 2" xfId="34610"/>
    <cellStyle name="Standard 2 94 4 2 3 2 2 2" xfId="34611"/>
    <cellStyle name="Standard 2 94 4 2 3 2 2 3" xfId="34612"/>
    <cellStyle name="Standard 2 94 4 2 3 2 2 4" xfId="34613"/>
    <cellStyle name="Standard 2 94 4 2 3 2 3" xfId="34614"/>
    <cellStyle name="Standard 2 94 4 2 3 2 3 2" xfId="34615"/>
    <cellStyle name="Standard 2 94 4 2 3 2 4" xfId="34616"/>
    <cellStyle name="Standard 2 94 4 2 3 2 5" xfId="34617"/>
    <cellStyle name="Standard 2 94 4 2 3 2 6" xfId="34618"/>
    <cellStyle name="Standard 2 94 4 2 3 3" xfId="34619"/>
    <cellStyle name="Standard 2 94 4 2 3 3 2" xfId="34620"/>
    <cellStyle name="Standard 2 94 4 2 3 3 3" xfId="34621"/>
    <cellStyle name="Standard 2 94 4 2 3 3 4" xfId="34622"/>
    <cellStyle name="Standard 2 94 4 2 3 4" xfId="34623"/>
    <cellStyle name="Standard 2 94 4 2 3 4 2" xfId="34624"/>
    <cellStyle name="Standard 2 94 4 2 3 5" xfId="34625"/>
    <cellStyle name="Standard 2 94 4 2 3 6" xfId="34626"/>
    <cellStyle name="Standard 2 94 4 2 3 7" xfId="34627"/>
    <cellStyle name="Standard 2 94 4 2 4" xfId="34628"/>
    <cellStyle name="Standard 2 94 4 2 4 2" xfId="34629"/>
    <cellStyle name="Standard 2 94 4 2 4 2 2" xfId="34630"/>
    <cellStyle name="Standard 2 94 4 2 4 2 2 2" xfId="34631"/>
    <cellStyle name="Standard 2 94 4 2 4 2 2 3" xfId="34632"/>
    <cellStyle name="Standard 2 94 4 2 4 2 2 4" xfId="34633"/>
    <cellStyle name="Standard 2 94 4 2 4 2 3" xfId="34634"/>
    <cellStyle name="Standard 2 94 4 2 4 2 3 2" xfId="34635"/>
    <cellStyle name="Standard 2 94 4 2 4 2 4" xfId="34636"/>
    <cellStyle name="Standard 2 94 4 2 4 2 5" xfId="34637"/>
    <cellStyle name="Standard 2 94 4 2 4 2 6" xfId="34638"/>
    <cellStyle name="Standard 2 94 4 2 4 3" xfId="34639"/>
    <cellStyle name="Standard 2 94 4 2 4 3 2" xfId="34640"/>
    <cellStyle name="Standard 2 94 4 2 4 3 3" xfId="34641"/>
    <cellStyle name="Standard 2 94 4 2 4 3 4" xfId="34642"/>
    <cellStyle name="Standard 2 94 4 2 4 4" xfId="34643"/>
    <cellStyle name="Standard 2 94 4 2 4 4 2" xfId="34644"/>
    <cellStyle name="Standard 2 94 4 2 4 5" xfId="34645"/>
    <cellStyle name="Standard 2 94 4 2 4 6" xfId="34646"/>
    <cellStyle name="Standard 2 94 4 2 4 7" xfId="34647"/>
    <cellStyle name="Standard 2 94 4 2 5" xfId="34648"/>
    <cellStyle name="Standard 2 94 4 2 5 2" xfId="34649"/>
    <cellStyle name="Standard 2 94 4 2 5 2 2" xfId="34650"/>
    <cellStyle name="Standard 2 94 4 2 5 2 2 2" xfId="34651"/>
    <cellStyle name="Standard 2 94 4 2 5 2 2 3" xfId="34652"/>
    <cellStyle name="Standard 2 94 4 2 5 2 2 4" xfId="34653"/>
    <cellStyle name="Standard 2 94 4 2 5 2 3" xfId="34654"/>
    <cellStyle name="Standard 2 94 4 2 5 2 3 2" xfId="34655"/>
    <cellStyle name="Standard 2 94 4 2 5 2 4" xfId="34656"/>
    <cellStyle name="Standard 2 94 4 2 5 2 5" xfId="34657"/>
    <cellStyle name="Standard 2 94 4 2 5 2 6" xfId="34658"/>
    <cellStyle name="Standard 2 94 4 2 5 3" xfId="34659"/>
    <cellStyle name="Standard 2 94 4 2 5 3 2" xfId="34660"/>
    <cellStyle name="Standard 2 94 4 2 5 3 3" xfId="34661"/>
    <cellStyle name="Standard 2 94 4 2 5 3 4" xfId="34662"/>
    <cellStyle name="Standard 2 94 4 2 5 4" xfId="34663"/>
    <cellStyle name="Standard 2 94 4 2 5 4 2" xfId="34664"/>
    <cellStyle name="Standard 2 94 4 2 5 5" xfId="34665"/>
    <cellStyle name="Standard 2 94 4 2 5 6" xfId="34666"/>
    <cellStyle name="Standard 2 94 4 2 5 7" xfId="34667"/>
    <cellStyle name="Standard 2 94 4 2 6" xfId="34668"/>
    <cellStyle name="Standard 2 94 4 2 6 2" xfId="34669"/>
    <cellStyle name="Standard 2 94 4 2 6 2 2" xfId="34670"/>
    <cellStyle name="Standard 2 94 4 2 6 2 3" xfId="34671"/>
    <cellStyle name="Standard 2 94 4 2 6 2 4" xfId="34672"/>
    <cellStyle name="Standard 2 94 4 2 6 3" xfId="34673"/>
    <cellStyle name="Standard 2 94 4 2 6 3 2" xfId="34674"/>
    <cellStyle name="Standard 2 94 4 2 6 4" xfId="34675"/>
    <cellStyle name="Standard 2 94 4 2 6 5" xfId="34676"/>
    <cellStyle name="Standard 2 94 4 2 6 6" xfId="34677"/>
    <cellStyle name="Standard 2 94 4 2 7" xfId="34678"/>
    <cellStyle name="Standard 2 94 4 2 7 2" xfId="34679"/>
    <cellStyle name="Standard 2 94 4 2 7 3" xfId="34680"/>
    <cellStyle name="Standard 2 94 4 2 7 4" xfId="34681"/>
    <cellStyle name="Standard 2 94 4 2 8" xfId="34682"/>
    <cellStyle name="Standard 2 94 4 2 8 2" xfId="34683"/>
    <cellStyle name="Standard 2 94 4 2 9" xfId="34684"/>
    <cellStyle name="Standard 2 94 4 2_2013" xfId="34685"/>
    <cellStyle name="Standard 2 94 4 3" xfId="34686"/>
    <cellStyle name="Standard 2 94 4 3 10" xfId="34687"/>
    <cellStyle name="Standard 2 94 4 3 11" xfId="34688"/>
    <cellStyle name="Standard 2 94 4 3 2" xfId="34689"/>
    <cellStyle name="Standard 2 94 4 3 2 2" xfId="34690"/>
    <cellStyle name="Standard 2 94 4 3 2 2 2" xfId="34691"/>
    <cellStyle name="Standard 2 94 4 3 2 2 2 2" xfId="34692"/>
    <cellStyle name="Standard 2 94 4 3 2 2 2 3" xfId="34693"/>
    <cellStyle name="Standard 2 94 4 3 2 2 2 4" xfId="34694"/>
    <cellStyle name="Standard 2 94 4 3 2 2 3" xfId="34695"/>
    <cellStyle name="Standard 2 94 4 3 2 2 3 2" xfId="34696"/>
    <cellStyle name="Standard 2 94 4 3 2 2 4" xfId="34697"/>
    <cellStyle name="Standard 2 94 4 3 2 2 5" xfId="34698"/>
    <cellStyle name="Standard 2 94 4 3 2 2 6" xfId="34699"/>
    <cellStyle name="Standard 2 94 4 3 2 3" xfId="34700"/>
    <cellStyle name="Standard 2 94 4 3 2 3 2" xfId="34701"/>
    <cellStyle name="Standard 2 94 4 3 2 3 3" xfId="34702"/>
    <cellStyle name="Standard 2 94 4 3 2 3 4" xfId="34703"/>
    <cellStyle name="Standard 2 94 4 3 2 4" xfId="34704"/>
    <cellStyle name="Standard 2 94 4 3 2 4 2" xfId="34705"/>
    <cellStyle name="Standard 2 94 4 3 2 5" xfId="34706"/>
    <cellStyle name="Standard 2 94 4 3 2 6" xfId="34707"/>
    <cellStyle name="Standard 2 94 4 3 2 7" xfId="34708"/>
    <cellStyle name="Standard 2 94 4 3 3" xfId="34709"/>
    <cellStyle name="Standard 2 94 4 3 3 2" xfId="34710"/>
    <cellStyle name="Standard 2 94 4 3 3 2 2" xfId="34711"/>
    <cellStyle name="Standard 2 94 4 3 3 2 2 2" xfId="34712"/>
    <cellStyle name="Standard 2 94 4 3 3 2 2 3" xfId="34713"/>
    <cellStyle name="Standard 2 94 4 3 3 2 2 4" xfId="34714"/>
    <cellStyle name="Standard 2 94 4 3 3 2 3" xfId="34715"/>
    <cellStyle name="Standard 2 94 4 3 3 2 3 2" xfId="34716"/>
    <cellStyle name="Standard 2 94 4 3 3 2 4" xfId="34717"/>
    <cellStyle name="Standard 2 94 4 3 3 2 5" xfId="34718"/>
    <cellStyle name="Standard 2 94 4 3 3 2 6" xfId="34719"/>
    <cellStyle name="Standard 2 94 4 3 3 3" xfId="34720"/>
    <cellStyle name="Standard 2 94 4 3 3 3 2" xfId="34721"/>
    <cellStyle name="Standard 2 94 4 3 3 3 3" xfId="34722"/>
    <cellStyle name="Standard 2 94 4 3 3 3 4" xfId="34723"/>
    <cellStyle name="Standard 2 94 4 3 3 4" xfId="34724"/>
    <cellStyle name="Standard 2 94 4 3 3 4 2" xfId="34725"/>
    <cellStyle name="Standard 2 94 4 3 3 5" xfId="34726"/>
    <cellStyle name="Standard 2 94 4 3 3 6" xfId="34727"/>
    <cellStyle name="Standard 2 94 4 3 3 7" xfId="34728"/>
    <cellStyle name="Standard 2 94 4 3 4" xfId="34729"/>
    <cellStyle name="Standard 2 94 4 3 4 2" xfId="34730"/>
    <cellStyle name="Standard 2 94 4 3 4 2 2" xfId="34731"/>
    <cellStyle name="Standard 2 94 4 3 4 2 2 2" xfId="34732"/>
    <cellStyle name="Standard 2 94 4 3 4 2 2 3" xfId="34733"/>
    <cellStyle name="Standard 2 94 4 3 4 2 2 4" xfId="34734"/>
    <cellStyle name="Standard 2 94 4 3 4 2 3" xfId="34735"/>
    <cellStyle name="Standard 2 94 4 3 4 2 3 2" xfId="34736"/>
    <cellStyle name="Standard 2 94 4 3 4 2 4" xfId="34737"/>
    <cellStyle name="Standard 2 94 4 3 4 2 5" xfId="34738"/>
    <cellStyle name="Standard 2 94 4 3 4 2 6" xfId="34739"/>
    <cellStyle name="Standard 2 94 4 3 4 3" xfId="34740"/>
    <cellStyle name="Standard 2 94 4 3 4 3 2" xfId="34741"/>
    <cellStyle name="Standard 2 94 4 3 4 3 3" xfId="34742"/>
    <cellStyle name="Standard 2 94 4 3 4 3 4" xfId="34743"/>
    <cellStyle name="Standard 2 94 4 3 4 4" xfId="34744"/>
    <cellStyle name="Standard 2 94 4 3 4 4 2" xfId="34745"/>
    <cellStyle name="Standard 2 94 4 3 4 5" xfId="34746"/>
    <cellStyle name="Standard 2 94 4 3 4 6" xfId="34747"/>
    <cellStyle name="Standard 2 94 4 3 4 7" xfId="34748"/>
    <cellStyle name="Standard 2 94 4 3 5" xfId="34749"/>
    <cellStyle name="Standard 2 94 4 3 5 2" xfId="34750"/>
    <cellStyle name="Standard 2 94 4 3 5 2 2" xfId="34751"/>
    <cellStyle name="Standard 2 94 4 3 5 2 2 2" xfId="34752"/>
    <cellStyle name="Standard 2 94 4 3 5 2 2 3" xfId="34753"/>
    <cellStyle name="Standard 2 94 4 3 5 2 2 4" xfId="34754"/>
    <cellStyle name="Standard 2 94 4 3 5 2 3" xfId="34755"/>
    <cellStyle name="Standard 2 94 4 3 5 2 3 2" xfId="34756"/>
    <cellStyle name="Standard 2 94 4 3 5 2 4" xfId="34757"/>
    <cellStyle name="Standard 2 94 4 3 5 2 5" xfId="34758"/>
    <cellStyle name="Standard 2 94 4 3 5 2 6" xfId="34759"/>
    <cellStyle name="Standard 2 94 4 3 5 3" xfId="34760"/>
    <cellStyle name="Standard 2 94 4 3 5 3 2" xfId="34761"/>
    <cellStyle name="Standard 2 94 4 3 5 3 3" xfId="34762"/>
    <cellStyle name="Standard 2 94 4 3 5 3 4" xfId="34763"/>
    <cellStyle name="Standard 2 94 4 3 5 4" xfId="34764"/>
    <cellStyle name="Standard 2 94 4 3 5 4 2" xfId="34765"/>
    <cellStyle name="Standard 2 94 4 3 5 5" xfId="34766"/>
    <cellStyle name="Standard 2 94 4 3 5 6" xfId="34767"/>
    <cellStyle name="Standard 2 94 4 3 5 7" xfId="34768"/>
    <cellStyle name="Standard 2 94 4 3 6" xfId="34769"/>
    <cellStyle name="Standard 2 94 4 3 6 2" xfId="34770"/>
    <cellStyle name="Standard 2 94 4 3 6 2 2" xfId="34771"/>
    <cellStyle name="Standard 2 94 4 3 6 2 3" xfId="34772"/>
    <cellStyle name="Standard 2 94 4 3 6 2 4" xfId="34773"/>
    <cellStyle name="Standard 2 94 4 3 6 3" xfId="34774"/>
    <cellStyle name="Standard 2 94 4 3 6 3 2" xfId="34775"/>
    <cellStyle name="Standard 2 94 4 3 6 4" xfId="34776"/>
    <cellStyle name="Standard 2 94 4 3 6 5" xfId="34777"/>
    <cellStyle name="Standard 2 94 4 3 6 6" xfId="34778"/>
    <cellStyle name="Standard 2 94 4 3 7" xfId="34779"/>
    <cellStyle name="Standard 2 94 4 3 7 2" xfId="34780"/>
    <cellStyle name="Standard 2 94 4 3 7 3" xfId="34781"/>
    <cellStyle name="Standard 2 94 4 3 7 4" xfId="34782"/>
    <cellStyle name="Standard 2 94 4 3 8" xfId="34783"/>
    <cellStyle name="Standard 2 94 4 3 8 2" xfId="34784"/>
    <cellStyle name="Standard 2 94 4 3 9" xfId="34785"/>
    <cellStyle name="Standard 2 94 4 3_2013" xfId="34786"/>
    <cellStyle name="Standard 2 94 4 4" xfId="34787"/>
    <cellStyle name="Standard 2 94 4 4 2" xfId="34788"/>
    <cellStyle name="Standard 2 94 4 4 2 2" xfId="34789"/>
    <cellStyle name="Standard 2 94 4 4 2 2 2" xfId="34790"/>
    <cellStyle name="Standard 2 94 4 4 2 2 3" xfId="34791"/>
    <cellStyle name="Standard 2 94 4 4 2 2 4" xfId="34792"/>
    <cellStyle name="Standard 2 94 4 4 2 3" xfId="34793"/>
    <cellStyle name="Standard 2 94 4 4 2 3 2" xfId="34794"/>
    <cellStyle name="Standard 2 94 4 4 2 4" xfId="34795"/>
    <cellStyle name="Standard 2 94 4 4 2 5" xfId="34796"/>
    <cellStyle name="Standard 2 94 4 4 2 6" xfId="34797"/>
    <cellStyle name="Standard 2 94 4 4 3" xfId="34798"/>
    <cellStyle name="Standard 2 94 4 4 3 2" xfId="34799"/>
    <cellStyle name="Standard 2 94 4 4 3 3" xfId="34800"/>
    <cellStyle name="Standard 2 94 4 4 3 4" xfId="34801"/>
    <cellStyle name="Standard 2 94 4 4 4" xfId="34802"/>
    <cellStyle name="Standard 2 94 4 4 4 2" xfId="34803"/>
    <cellStyle name="Standard 2 94 4 4 5" xfId="34804"/>
    <cellStyle name="Standard 2 94 4 4 6" xfId="34805"/>
    <cellStyle name="Standard 2 94 4 4 7" xfId="34806"/>
    <cellStyle name="Standard 2 94 4 5" xfId="34807"/>
    <cellStyle name="Standard 2 94 4 5 2" xfId="34808"/>
    <cellStyle name="Standard 2 94 4 5 2 2" xfId="34809"/>
    <cellStyle name="Standard 2 94 4 5 2 2 2" xfId="34810"/>
    <cellStyle name="Standard 2 94 4 5 2 2 3" xfId="34811"/>
    <cellStyle name="Standard 2 94 4 5 2 2 4" xfId="34812"/>
    <cellStyle name="Standard 2 94 4 5 2 3" xfId="34813"/>
    <cellStyle name="Standard 2 94 4 5 2 3 2" xfId="34814"/>
    <cellStyle name="Standard 2 94 4 5 2 4" xfId="34815"/>
    <cellStyle name="Standard 2 94 4 5 2 5" xfId="34816"/>
    <cellStyle name="Standard 2 94 4 5 2 6" xfId="34817"/>
    <cellStyle name="Standard 2 94 4 5 3" xfId="34818"/>
    <cellStyle name="Standard 2 94 4 5 3 2" xfId="34819"/>
    <cellStyle name="Standard 2 94 4 5 3 3" xfId="34820"/>
    <cellStyle name="Standard 2 94 4 5 3 4" xfId="34821"/>
    <cellStyle name="Standard 2 94 4 5 4" xfId="34822"/>
    <cellStyle name="Standard 2 94 4 5 4 2" xfId="34823"/>
    <cellStyle name="Standard 2 94 4 5 5" xfId="34824"/>
    <cellStyle name="Standard 2 94 4 5 6" xfId="34825"/>
    <cellStyle name="Standard 2 94 4 5 7" xfId="34826"/>
    <cellStyle name="Standard 2 94 4 6" xfId="34827"/>
    <cellStyle name="Standard 2 94 4 6 2" xfId="34828"/>
    <cellStyle name="Standard 2 94 4 6 2 2" xfId="34829"/>
    <cellStyle name="Standard 2 94 4 6 2 2 2" xfId="34830"/>
    <cellStyle name="Standard 2 94 4 6 2 2 3" xfId="34831"/>
    <cellStyle name="Standard 2 94 4 6 2 2 4" xfId="34832"/>
    <cellStyle name="Standard 2 94 4 6 2 3" xfId="34833"/>
    <cellStyle name="Standard 2 94 4 6 2 3 2" xfId="34834"/>
    <cellStyle name="Standard 2 94 4 6 2 4" xfId="34835"/>
    <cellStyle name="Standard 2 94 4 6 2 5" xfId="34836"/>
    <cellStyle name="Standard 2 94 4 6 2 6" xfId="34837"/>
    <cellStyle name="Standard 2 94 4 6 3" xfId="34838"/>
    <cellStyle name="Standard 2 94 4 6 3 2" xfId="34839"/>
    <cellStyle name="Standard 2 94 4 6 3 3" xfId="34840"/>
    <cellStyle name="Standard 2 94 4 6 3 4" xfId="34841"/>
    <cellStyle name="Standard 2 94 4 6 4" xfId="34842"/>
    <cellStyle name="Standard 2 94 4 6 4 2" xfId="34843"/>
    <cellStyle name="Standard 2 94 4 6 5" xfId="34844"/>
    <cellStyle name="Standard 2 94 4 6 6" xfId="34845"/>
    <cellStyle name="Standard 2 94 4 6 7" xfId="34846"/>
    <cellStyle name="Standard 2 94 4 7" xfId="34847"/>
    <cellStyle name="Standard 2 94 4 7 2" xfId="34848"/>
    <cellStyle name="Standard 2 94 4 7 2 2" xfId="34849"/>
    <cellStyle name="Standard 2 94 4 7 2 2 2" xfId="34850"/>
    <cellStyle name="Standard 2 94 4 7 2 2 3" xfId="34851"/>
    <cellStyle name="Standard 2 94 4 7 2 2 4" xfId="34852"/>
    <cellStyle name="Standard 2 94 4 7 2 3" xfId="34853"/>
    <cellStyle name="Standard 2 94 4 7 2 3 2" xfId="34854"/>
    <cellStyle name="Standard 2 94 4 7 2 4" xfId="34855"/>
    <cellStyle name="Standard 2 94 4 7 2 5" xfId="34856"/>
    <cellStyle name="Standard 2 94 4 7 2 6" xfId="34857"/>
    <cellStyle name="Standard 2 94 4 7 3" xfId="34858"/>
    <cellStyle name="Standard 2 94 4 7 3 2" xfId="34859"/>
    <cellStyle name="Standard 2 94 4 7 3 3" xfId="34860"/>
    <cellStyle name="Standard 2 94 4 7 3 4" xfId="34861"/>
    <cellStyle name="Standard 2 94 4 7 4" xfId="34862"/>
    <cellStyle name="Standard 2 94 4 7 4 2" xfId="34863"/>
    <cellStyle name="Standard 2 94 4 7 5" xfId="34864"/>
    <cellStyle name="Standard 2 94 4 7 6" xfId="34865"/>
    <cellStyle name="Standard 2 94 4 7 7" xfId="34866"/>
    <cellStyle name="Standard 2 94 4 8" xfId="34867"/>
    <cellStyle name="Standard 2 94 4 8 2" xfId="34868"/>
    <cellStyle name="Standard 2 94 4 8 2 2" xfId="34869"/>
    <cellStyle name="Standard 2 94 4 8 2 3" xfId="34870"/>
    <cellStyle name="Standard 2 94 4 8 2 4" xfId="34871"/>
    <cellStyle name="Standard 2 94 4 8 3" xfId="34872"/>
    <cellStyle name="Standard 2 94 4 8 3 2" xfId="34873"/>
    <cellStyle name="Standard 2 94 4 8 4" xfId="34874"/>
    <cellStyle name="Standard 2 94 4 8 5" xfId="34875"/>
    <cellStyle name="Standard 2 94 4 8 6" xfId="34876"/>
    <cellStyle name="Standard 2 94 4 9" xfId="34877"/>
    <cellStyle name="Standard 2 94 4 9 2" xfId="34878"/>
    <cellStyle name="Standard 2 94 4 9 3" xfId="34879"/>
    <cellStyle name="Standard 2 94 4 9 4" xfId="34880"/>
    <cellStyle name="Standard 2 94 4_2013" xfId="34881"/>
    <cellStyle name="Standard 2 94 5" xfId="34882"/>
    <cellStyle name="Standard 2 94 5 10" xfId="34883"/>
    <cellStyle name="Standard 2 94 5 10 2" xfId="34884"/>
    <cellStyle name="Standard 2 94 5 11" xfId="34885"/>
    <cellStyle name="Standard 2 94 5 12" xfId="34886"/>
    <cellStyle name="Standard 2 94 5 13" xfId="34887"/>
    <cellStyle name="Standard 2 94 5 2" xfId="34888"/>
    <cellStyle name="Standard 2 94 5 2 10" xfId="34889"/>
    <cellStyle name="Standard 2 94 5 2 11" xfId="34890"/>
    <cellStyle name="Standard 2 94 5 2 2" xfId="34891"/>
    <cellStyle name="Standard 2 94 5 2 2 2" xfId="34892"/>
    <cellStyle name="Standard 2 94 5 2 2 2 2" xfId="34893"/>
    <cellStyle name="Standard 2 94 5 2 2 2 2 2" xfId="34894"/>
    <cellStyle name="Standard 2 94 5 2 2 2 2 3" xfId="34895"/>
    <cellStyle name="Standard 2 94 5 2 2 2 2 4" xfId="34896"/>
    <cellStyle name="Standard 2 94 5 2 2 2 3" xfId="34897"/>
    <cellStyle name="Standard 2 94 5 2 2 2 3 2" xfId="34898"/>
    <cellStyle name="Standard 2 94 5 2 2 2 4" xfId="34899"/>
    <cellStyle name="Standard 2 94 5 2 2 2 5" xfId="34900"/>
    <cellStyle name="Standard 2 94 5 2 2 2 6" xfId="34901"/>
    <cellStyle name="Standard 2 94 5 2 2 3" xfId="34902"/>
    <cellStyle name="Standard 2 94 5 2 2 3 2" xfId="34903"/>
    <cellStyle name="Standard 2 94 5 2 2 3 3" xfId="34904"/>
    <cellStyle name="Standard 2 94 5 2 2 3 4" xfId="34905"/>
    <cellStyle name="Standard 2 94 5 2 2 4" xfId="34906"/>
    <cellStyle name="Standard 2 94 5 2 2 4 2" xfId="34907"/>
    <cellStyle name="Standard 2 94 5 2 2 5" xfId="34908"/>
    <cellStyle name="Standard 2 94 5 2 2 6" xfId="34909"/>
    <cellStyle name="Standard 2 94 5 2 2 7" xfId="34910"/>
    <cellStyle name="Standard 2 94 5 2 3" xfId="34911"/>
    <cellStyle name="Standard 2 94 5 2 3 2" xfId="34912"/>
    <cellStyle name="Standard 2 94 5 2 3 2 2" xfId="34913"/>
    <cellStyle name="Standard 2 94 5 2 3 2 2 2" xfId="34914"/>
    <cellStyle name="Standard 2 94 5 2 3 2 2 3" xfId="34915"/>
    <cellStyle name="Standard 2 94 5 2 3 2 2 4" xfId="34916"/>
    <cellStyle name="Standard 2 94 5 2 3 2 3" xfId="34917"/>
    <cellStyle name="Standard 2 94 5 2 3 2 3 2" xfId="34918"/>
    <cellStyle name="Standard 2 94 5 2 3 2 4" xfId="34919"/>
    <cellStyle name="Standard 2 94 5 2 3 2 5" xfId="34920"/>
    <cellStyle name="Standard 2 94 5 2 3 2 6" xfId="34921"/>
    <cellStyle name="Standard 2 94 5 2 3 3" xfId="34922"/>
    <cellStyle name="Standard 2 94 5 2 3 3 2" xfId="34923"/>
    <cellStyle name="Standard 2 94 5 2 3 3 3" xfId="34924"/>
    <cellStyle name="Standard 2 94 5 2 3 3 4" xfId="34925"/>
    <cellStyle name="Standard 2 94 5 2 3 4" xfId="34926"/>
    <cellStyle name="Standard 2 94 5 2 3 4 2" xfId="34927"/>
    <cellStyle name="Standard 2 94 5 2 3 5" xfId="34928"/>
    <cellStyle name="Standard 2 94 5 2 3 6" xfId="34929"/>
    <cellStyle name="Standard 2 94 5 2 3 7" xfId="34930"/>
    <cellStyle name="Standard 2 94 5 2 4" xfId="34931"/>
    <cellStyle name="Standard 2 94 5 2 4 2" xfId="34932"/>
    <cellStyle name="Standard 2 94 5 2 4 2 2" xfId="34933"/>
    <cellStyle name="Standard 2 94 5 2 4 2 2 2" xfId="34934"/>
    <cellStyle name="Standard 2 94 5 2 4 2 2 3" xfId="34935"/>
    <cellStyle name="Standard 2 94 5 2 4 2 2 4" xfId="34936"/>
    <cellStyle name="Standard 2 94 5 2 4 2 3" xfId="34937"/>
    <cellStyle name="Standard 2 94 5 2 4 2 3 2" xfId="34938"/>
    <cellStyle name="Standard 2 94 5 2 4 2 4" xfId="34939"/>
    <cellStyle name="Standard 2 94 5 2 4 2 5" xfId="34940"/>
    <cellStyle name="Standard 2 94 5 2 4 2 6" xfId="34941"/>
    <cellStyle name="Standard 2 94 5 2 4 3" xfId="34942"/>
    <cellStyle name="Standard 2 94 5 2 4 3 2" xfId="34943"/>
    <cellStyle name="Standard 2 94 5 2 4 3 3" xfId="34944"/>
    <cellStyle name="Standard 2 94 5 2 4 3 4" xfId="34945"/>
    <cellStyle name="Standard 2 94 5 2 4 4" xfId="34946"/>
    <cellStyle name="Standard 2 94 5 2 4 4 2" xfId="34947"/>
    <cellStyle name="Standard 2 94 5 2 4 5" xfId="34948"/>
    <cellStyle name="Standard 2 94 5 2 4 6" xfId="34949"/>
    <cellStyle name="Standard 2 94 5 2 4 7" xfId="34950"/>
    <cellStyle name="Standard 2 94 5 2 5" xfId="34951"/>
    <cellStyle name="Standard 2 94 5 2 5 2" xfId="34952"/>
    <cellStyle name="Standard 2 94 5 2 5 2 2" xfId="34953"/>
    <cellStyle name="Standard 2 94 5 2 5 2 2 2" xfId="34954"/>
    <cellStyle name="Standard 2 94 5 2 5 2 2 3" xfId="34955"/>
    <cellStyle name="Standard 2 94 5 2 5 2 2 4" xfId="34956"/>
    <cellStyle name="Standard 2 94 5 2 5 2 3" xfId="34957"/>
    <cellStyle name="Standard 2 94 5 2 5 2 3 2" xfId="34958"/>
    <cellStyle name="Standard 2 94 5 2 5 2 4" xfId="34959"/>
    <cellStyle name="Standard 2 94 5 2 5 2 5" xfId="34960"/>
    <cellStyle name="Standard 2 94 5 2 5 2 6" xfId="34961"/>
    <cellStyle name="Standard 2 94 5 2 5 3" xfId="34962"/>
    <cellStyle name="Standard 2 94 5 2 5 3 2" xfId="34963"/>
    <cellStyle name="Standard 2 94 5 2 5 3 3" xfId="34964"/>
    <cellStyle name="Standard 2 94 5 2 5 3 4" xfId="34965"/>
    <cellStyle name="Standard 2 94 5 2 5 4" xfId="34966"/>
    <cellStyle name="Standard 2 94 5 2 5 4 2" xfId="34967"/>
    <cellStyle name="Standard 2 94 5 2 5 5" xfId="34968"/>
    <cellStyle name="Standard 2 94 5 2 5 6" xfId="34969"/>
    <cellStyle name="Standard 2 94 5 2 5 7" xfId="34970"/>
    <cellStyle name="Standard 2 94 5 2 6" xfId="34971"/>
    <cellStyle name="Standard 2 94 5 2 6 2" xfId="34972"/>
    <cellStyle name="Standard 2 94 5 2 6 2 2" xfId="34973"/>
    <cellStyle name="Standard 2 94 5 2 6 2 3" xfId="34974"/>
    <cellStyle name="Standard 2 94 5 2 6 2 4" xfId="34975"/>
    <cellStyle name="Standard 2 94 5 2 6 3" xfId="34976"/>
    <cellStyle name="Standard 2 94 5 2 6 3 2" xfId="34977"/>
    <cellStyle name="Standard 2 94 5 2 6 4" xfId="34978"/>
    <cellStyle name="Standard 2 94 5 2 6 5" xfId="34979"/>
    <cellStyle name="Standard 2 94 5 2 6 6" xfId="34980"/>
    <cellStyle name="Standard 2 94 5 2 7" xfId="34981"/>
    <cellStyle name="Standard 2 94 5 2 7 2" xfId="34982"/>
    <cellStyle name="Standard 2 94 5 2 7 3" xfId="34983"/>
    <cellStyle name="Standard 2 94 5 2 7 4" xfId="34984"/>
    <cellStyle name="Standard 2 94 5 2 8" xfId="34985"/>
    <cellStyle name="Standard 2 94 5 2 8 2" xfId="34986"/>
    <cellStyle name="Standard 2 94 5 2 9" xfId="34987"/>
    <cellStyle name="Standard 2 94 5 2_2013" xfId="34988"/>
    <cellStyle name="Standard 2 94 5 3" xfId="34989"/>
    <cellStyle name="Standard 2 94 5 3 10" xfId="34990"/>
    <cellStyle name="Standard 2 94 5 3 11" xfId="34991"/>
    <cellStyle name="Standard 2 94 5 3 2" xfId="34992"/>
    <cellStyle name="Standard 2 94 5 3 2 2" xfId="34993"/>
    <cellStyle name="Standard 2 94 5 3 2 2 2" xfId="34994"/>
    <cellStyle name="Standard 2 94 5 3 2 2 2 2" xfId="34995"/>
    <cellStyle name="Standard 2 94 5 3 2 2 2 3" xfId="34996"/>
    <cellStyle name="Standard 2 94 5 3 2 2 2 4" xfId="34997"/>
    <cellStyle name="Standard 2 94 5 3 2 2 3" xfId="34998"/>
    <cellStyle name="Standard 2 94 5 3 2 2 3 2" xfId="34999"/>
    <cellStyle name="Standard 2 94 5 3 2 2 4" xfId="35000"/>
    <cellStyle name="Standard 2 94 5 3 2 2 5" xfId="35001"/>
    <cellStyle name="Standard 2 94 5 3 2 2 6" xfId="35002"/>
    <cellStyle name="Standard 2 94 5 3 2 3" xfId="35003"/>
    <cellStyle name="Standard 2 94 5 3 2 3 2" xfId="35004"/>
    <cellStyle name="Standard 2 94 5 3 2 3 3" xfId="35005"/>
    <cellStyle name="Standard 2 94 5 3 2 3 4" xfId="35006"/>
    <cellStyle name="Standard 2 94 5 3 2 4" xfId="35007"/>
    <cellStyle name="Standard 2 94 5 3 2 4 2" xfId="35008"/>
    <cellStyle name="Standard 2 94 5 3 2 5" xfId="35009"/>
    <cellStyle name="Standard 2 94 5 3 2 6" xfId="35010"/>
    <cellStyle name="Standard 2 94 5 3 2 7" xfId="35011"/>
    <cellStyle name="Standard 2 94 5 3 3" xfId="35012"/>
    <cellStyle name="Standard 2 94 5 3 3 2" xfId="35013"/>
    <cellStyle name="Standard 2 94 5 3 3 2 2" xfId="35014"/>
    <cellStyle name="Standard 2 94 5 3 3 2 2 2" xfId="35015"/>
    <cellStyle name="Standard 2 94 5 3 3 2 2 3" xfId="35016"/>
    <cellStyle name="Standard 2 94 5 3 3 2 2 4" xfId="35017"/>
    <cellStyle name="Standard 2 94 5 3 3 2 3" xfId="35018"/>
    <cellStyle name="Standard 2 94 5 3 3 2 3 2" xfId="35019"/>
    <cellStyle name="Standard 2 94 5 3 3 2 4" xfId="35020"/>
    <cellStyle name="Standard 2 94 5 3 3 2 5" xfId="35021"/>
    <cellStyle name="Standard 2 94 5 3 3 2 6" xfId="35022"/>
    <cellStyle name="Standard 2 94 5 3 3 3" xfId="35023"/>
    <cellStyle name="Standard 2 94 5 3 3 3 2" xfId="35024"/>
    <cellStyle name="Standard 2 94 5 3 3 3 3" xfId="35025"/>
    <cellStyle name="Standard 2 94 5 3 3 3 4" xfId="35026"/>
    <cellStyle name="Standard 2 94 5 3 3 4" xfId="35027"/>
    <cellStyle name="Standard 2 94 5 3 3 4 2" xfId="35028"/>
    <cellStyle name="Standard 2 94 5 3 3 5" xfId="35029"/>
    <cellStyle name="Standard 2 94 5 3 3 6" xfId="35030"/>
    <cellStyle name="Standard 2 94 5 3 3 7" xfId="35031"/>
    <cellStyle name="Standard 2 94 5 3 4" xfId="35032"/>
    <cellStyle name="Standard 2 94 5 3 4 2" xfId="35033"/>
    <cellStyle name="Standard 2 94 5 3 4 2 2" xfId="35034"/>
    <cellStyle name="Standard 2 94 5 3 4 2 2 2" xfId="35035"/>
    <cellStyle name="Standard 2 94 5 3 4 2 2 3" xfId="35036"/>
    <cellStyle name="Standard 2 94 5 3 4 2 2 4" xfId="35037"/>
    <cellStyle name="Standard 2 94 5 3 4 2 3" xfId="35038"/>
    <cellStyle name="Standard 2 94 5 3 4 2 3 2" xfId="35039"/>
    <cellStyle name="Standard 2 94 5 3 4 2 4" xfId="35040"/>
    <cellStyle name="Standard 2 94 5 3 4 2 5" xfId="35041"/>
    <cellStyle name="Standard 2 94 5 3 4 2 6" xfId="35042"/>
    <cellStyle name="Standard 2 94 5 3 4 3" xfId="35043"/>
    <cellStyle name="Standard 2 94 5 3 4 3 2" xfId="35044"/>
    <cellStyle name="Standard 2 94 5 3 4 3 3" xfId="35045"/>
    <cellStyle name="Standard 2 94 5 3 4 3 4" xfId="35046"/>
    <cellStyle name="Standard 2 94 5 3 4 4" xfId="35047"/>
    <cellStyle name="Standard 2 94 5 3 4 4 2" xfId="35048"/>
    <cellStyle name="Standard 2 94 5 3 4 5" xfId="35049"/>
    <cellStyle name="Standard 2 94 5 3 4 6" xfId="35050"/>
    <cellStyle name="Standard 2 94 5 3 4 7" xfId="35051"/>
    <cellStyle name="Standard 2 94 5 3 5" xfId="35052"/>
    <cellStyle name="Standard 2 94 5 3 5 2" xfId="35053"/>
    <cellStyle name="Standard 2 94 5 3 5 2 2" xfId="35054"/>
    <cellStyle name="Standard 2 94 5 3 5 2 2 2" xfId="35055"/>
    <cellStyle name="Standard 2 94 5 3 5 2 2 3" xfId="35056"/>
    <cellStyle name="Standard 2 94 5 3 5 2 2 4" xfId="35057"/>
    <cellStyle name="Standard 2 94 5 3 5 2 3" xfId="35058"/>
    <cellStyle name="Standard 2 94 5 3 5 2 3 2" xfId="35059"/>
    <cellStyle name="Standard 2 94 5 3 5 2 4" xfId="35060"/>
    <cellStyle name="Standard 2 94 5 3 5 2 5" xfId="35061"/>
    <cellStyle name="Standard 2 94 5 3 5 2 6" xfId="35062"/>
    <cellStyle name="Standard 2 94 5 3 5 3" xfId="35063"/>
    <cellStyle name="Standard 2 94 5 3 5 3 2" xfId="35064"/>
    <cellStyle name="Standard 2 94 5 3 5 3 3" xfId="35065"/>
    <cellStyle name="Standard 2 94 5 3 5 3 4" xfId="35066"/>
    <cellStyle name="Standard 2 94 5 3 5 4" xfId="35067"/>
    <cellStyle name="Standard 2 94 5 3 5 4 2" xfId="35068"/>
    <cellStyle name="Standard 2 94 5 3 5 5" xfId="35069"/>
    <cellStyle name="Standard 2 94 5 3 5 6" xfId="35070"/>
    <cellStyle name="Standard 2 94 5 3 5 7" xfId="35071"/>
    <cellStyle name="Standard 2 94 5 3 6" xfId="35072"/>
    <cellStyle name="Standard 2 94 5 3 6 2" xfId="35073"/>
    <cellStyle name="Standard 2 94 5 3 6 2 2" xfId="35074"/>
    <cellStyle name="Standard 2 94 5 3 6 2 3" xfId="35075"/>
    <cellStyle name="Standard 2 94 5 3 6 2 4" xfId="35076"/>
    <cellStyle name="Standard 2 94 5 3 6 3" xfId="35077"/>
    <cellStyle name="Standard 2 94 5 3 6 3 2" xfId="35078"/>
    <cellStyle name="Standard 2 94 5 3 6 4" xfId="35079"/>
    <cellStyle name="Standard 2 94 5 3 6 5" xfId="35080"/>
    <cellStyle name="Standard 2 94 5 3 6 6" xfId="35081"/>
    <cellStyle name="Standard 2 94 5 3 7" xfId="35082"/>
    <cellStyle name="Standard 2 94 5 3 7 2" xfId="35083"/>
    <cellStyle name="Standard 2 94 5 3 7 3" xfId="35084"/>
    <cellStyle name="Standard 2 94 5 3 7 4" xfId="35085"/>
    <cellStyle name="Standard 2 94 5 3 8" xfId="35086"/>
    <cellStyle name="Standard 2 94 5 3 8 2" xfId="35087"/>
    <cellStyle name="Standard 2 94 5 3 9" xfId="35088"/>
    <cellStyle name="Standard 2 94 5 3_2013" xfId="35089"/>
    <cellStyle name="Standard 2 94 5 4" xfId="35090"/>
    <cellStyle name="Standard 2 94 5 4 2" xfId="35091"/>
    <cellStyle name="Standard 2 94 5 4 2 2" xfId="35092"/>
    <cellStyle name="Standard 2 94 5 4 2 2 2" xfId="35093"/>
    <cellStyle name="Standard 2 94 5 4 2 2 3" xfId="35094"/>
    <cellStyle name="Standard 2 94 5 4 2 2 4" xfId="35095"/>
    <cellStyle name="Standard 2 94 5 4 2 3" xfId="35096"/>
    <cellStyle name="Standard 2 94 5 4 2 3 2" xfId="35097"/>
    <cellStyle name="Standard 2 94 5 4 2 4" xfId="35098"/>
    <cellStyle name="Standard 2 94 5 4 2 5" xfId="35099"/>
    <cellStyle name="Standard 2 94 5 4 2 6" xfId="35100"/>
    <cellStyle name="Standard 2 94 5 4 3" xfId="35101"/>
    <cellStyle name="Standard 2 94 5 4 3 2" xfId="35102"/>
    <cellStyle name="Standard 2 94 5 4 3 3" xfId="35103"/>
    <cellStyle name="Standard 2 94 5 4 3 4" xfId="35104"/>
    <cellStyle name="Standard 2 94 5 4 4" xfId="35105"/>
    <cellStyle name="Standard 2 94 5 4 4 2" xfId="35106"/>
    <cellStyle name="Standard 2 94 5 4 5" xfId="35107"/>
    <cellStyle name="Standard 2 94 5 4 6" xfId="35108"/>
    <cellStyle name="Standard 2 94 5 4 7" xfId="35109"/>
    <cellStyle name="Standard 2 94 5 5" xfId="35110"/>
    <cellStyle name="Standard 2 94 5 5 2" xfId="35111"/>
    <cellStyle name="Standard 2 94 5 5 2 2" xfId="35112"/>
    <cellStyle name="Standard 2 94 5 5 2 2 2" xfId="35113"/>
    <cellStyle name="Standard 2 94 5 5 2 2 3" xfId="35114"/>
    <cellStyle name="Standard 2 94 5 5 2 2 4" xfId="35115"/>
    <cellStyle name="Standard 2 94 5 5 2 3" xfId="35116"/>
    <cellStyle name="Standard 2 94 5 5 2 3 2" xfId="35117"/>
    <cellStyle name="Standard 2 94 5 5 2 4" xfId="35118"/>
    <cellStyle name="Standard 2 94 5 5 2 5" xfId="35119"/>
    <cellStyle name="Standard 2 94 5 5 2 6" xfId="35120"/>
    <cellStyle name="Standard 2 94 5 5 3" xfId="35121"/>
    <cellStyle name="Standard 2 94 5 5 3 2" xfId="35122"/>
    <cellStyle name="Standard 2 94 5 5 3 3" xfId="35123"/>
    <cellStyle name="Standard 2 94 5 5 3 4" xfId="35124"/>
    <cellStyle name="Standard 2 94 5 5 4" xfId="35125"/>
    <cellStyle name="Standard 2 94 5 5 4 2" xfId="35126"/>
    <cellStyle name="Standard 2 94 5 5 5" xfId="35127"/>
    <cellStyle name="Standard 2 94 5 5 6" xfId="35128"/>
    <cellStyle name="Standard 2 94 5 5 7" xfId="35129"/>
    <cellStyle name="Standard 2 94 5 6" xfId="35130"/>
    <cellStyle name="Standard 2 94 5 6 2" xfId="35131"/>
    <cellStyle name="Standard 2 94 5 6 2 2" xfId="35132"/>
    <cellStyle name="Standard 2 94 5 6 2 2 2" xfId="35133"/>
    <cellStyle name="Standard 2 94 5 6 2 2 3" xfId="35134"/>
    <cellStyle name="Standard 2 94 5 6 2 2 4" xfId="35135"/>
    <cellStyle name="Standard 2 94 5 6 2 3" xfId="35136"/>
    <cellStyle name="Standard 2 94 5 6 2 3 2" xfId="35137"/>
    <cellStyle name="Standard 2 94 5 6 2 4" xfId="35138"/>
    <cellStyle name="Standard 2 94 5 6 2 5" xfId="35139"/>
    <cellStyle name="Standard 2 94 5 6 2 6" xfId="35140"/>
    <cellStyle name="Standard 2 94 5 6 3" xfId="35141"/>
    <cellStyle name="Standard 2 94 5 6 3 2" xfId="35142"/>
    <cellStyle name="Standard 2 94 5 6 3 3" xfId="35143"/>
    <cellStyle name="Standard 2 94 5 6 3 4" xfId="35144"/>
    <cellStyle name="Standard 2 94 5 6 4" xfId="35145"/>
    <cellStyle name="Standard 2 94 5 6 4 2" xfId="35146"/>
    <cellStyle name="Standard 2 94 5 6 5" xfId="35147"/>
    <cellStyle name="Standard 2 94 5 6 6" xfId="35148"/>
    <cellStyle name="Standard 2 94 5 6 7" xfId="35149"/>
    <cellStyle name="Standard 2 94 5 7" xfId="35150"/>
    <cellStyle name="Standard 2 94 5 7 2" xfId="35151"/>
    <cellStyle name="Standard 2 94 5 7 2 2" xfId="35152"/>
    <cellStyle name="Standard 2 94 5 7 2 2 2" xfId="35153"/>
    <cellStyle name="Standard 2 94 5 7 2 2 3" xfId="35154"/>
    <cellStyle name="Standard 2 94 5 7 2 2 4" xfId="35155"/>
    <cellStyle name="Standard 2 94 5 7 2 3" xfId="35156"/>
    <cellStyle name="Standard 2 94 5 7 2 3 2" xfId="35157"/>
    <cellStyle name="Standard 2 94 5 7 2 4" xfId="35158"/>
    <cellStyle name="Standard 2 94 5 7 2 5" xfId="35159"/>
    <cellStyle name="Standard 2 94 5 7 2 6" xfId="35160"/>
    <cellStyle name="Standard 2 94 5 7 3" xfId="35161"/>
    <cellStyle name="Standard 2 94 5 7 3 2" xfId="35162"/>
    <cellStyle name="Standard 2 94 5 7 3 3" xfId="35163"/>
    <cellStyle name="Standard 2 94 5 7 3 4" xfId="35164"/>
    <cellStyle name="Standard 2 94 5 7 4" xfId="35165"/>
    <cellStyle name="Standard 2 94 5 7 4 2" xfId="35166"/>
    <cellStyle name="Standard 2 94 5 7 5" xfId="35167"/>
    <cellStyle name="Standard 2 94 5 7 6" xfId="35168"/>
    <cellStyle name="Standard 2 94 5 7 7" xfId="35169"/>
    <cellStyle name="Standard 2 94 5 8" xfId="35170"/>
    <cellStyle name="Standard 2 94 5 8 2" xfId="35171"/>
    <cellStyle name="Standard 2 94 5 8 2 2" xfId="35172"/>
    <cellStyle name="Standard 2 94 5 8 2 3" xfId="35173"/>
    <cellStyle name="Standard 2 94 5 8 2 4" xfId="35174"/>
    <cellStyle name="Standard 2 94 5 8 3" xfId="35175"/>
    <cellStyle name="Standard 2 94 5 8 3 2" xfId="35176"/>
    <cellStyle name="Standard 2 94 5 8 4" xfId="35177"/>
    <cellStyle name="Standard 2 94 5 8 5" xfId="35178"/>
    <cellStyle name="Standard 2 94 5 8 6" xfId="35179"/>
    <cellStyle name="Standard 2 94 5 9" xfId="35180"/>
    <cellStyle name="Standard 2 94 5 9 2" xfId="35181"/>
    <cellStyle name="Standard 2 94 5 9 3" xfId="35182"/>
    <cellStyle name="Standard 2 94 5 9 4" xfId="35183"/>
    <cellStyle name="Standard 2 94 5_2013" xfId="35184"/>
    <cellStyle name="Standard 2 94 6" xfId="35185"/>
    <cellStyle name="Standard 2 94 6 10" xfId="35186"/>
    <cellStyle name="Standard 2 94 6 10 2" xfId="35187"/>
    <cellStyle name="Standard 2 94 6 11" xfId="35188"/>
    <cellStyle name="Standard 2 94 6 12" xfId="35189"/>
    <cellStyle name="Standard 2 94 6 13" xfId="35190"/>
    <cellStyle name="Standard 2 94 6 2" xfId="35191"/>
    <cellStyle name="Standard 2 94 6 2 10" xfId="35192"/>
    <cellStyle name="Standard 2 94 6 2 11" xfId="35193"/>
    <cellStyle name="Standard 2 94 6 2 2" xfId="35194"/>
    <cellStyle name="Standard 2 94 6 2 2 2" xfId="35195"/>
    <cellStyle name="Standard 2 94 6 2 2 2 2" xfId="35196"/>
    <cellStyle name="Standard 2 94 6 2 2 2 2 2" xfId="35197"/>
    <cellStyle name="Standard 2 94 6 2 2 2 2 3" xfId="35198"/>
    <cellStyle name="Standard 2 94 6 2 2 2 2 4" xfId="35199"/>
    <cellStyle name="Standard 2 94 6 2 2 2 3" xfId="35200"/>
    <cellStyle name="Standard 2 94 6 2 2 2 3 2" xfId="35201"/>
    <cellStyle name="Standard 2 94 6 2 2 2 4" xfId="35202"/>
    <cellStyle name="Standard 2 94 6 2 2 2 5" xfId="35203"/>
    <cellStyle name="Standard 2 94 6 2 2 2 6" xfId="35204"/>
    <cellStyle name="Standard 2 94 6 2 2 3" xfId="35205"/>
    <cellStyle name="Standard 2 94 6 2 2 3 2" xfId="35206"/>
    <cellStyle name="Standard 2 94 6 2 2 3 3" xfId="35207"/>
    <cellStyle name="Standard 2 94 6 2 2 3 4" xfId="35208"/>
    <cellStyle name="Standard 2 94 6 2 2 4" xfId="35209"/>
    <cellStyle name="Standard 2 94 6 2 2 4 2" xfId="35210"/>
    <cellStyle name="Standard 2 94 6 2 2 5" xfId="35211"/>
    <cellStyle name="Standard 2 94 6 2 2 6" xfId="35212"/>
    <cellStyle name="Standard 2 94 6 2 2 7" xfId="35213"/>
    <cellStyle name="Standard 2 94 6 2 3" xfId="35214"/>
    <cellStyle name="Standard 2 94 6 2 3 2" xfId="35215"/>
    <cellStyle name="Standard 2 94 6 2 3 2 2" xfId="35216"/>
    <cellStyle name="Standard 2 94 6 2 3 2 2 2" xfId="35217"/>
    <cellStyle name="Standard 2 94 6 2 3 2 2 3" xfId="35218"/>
    <cellStyle name="Standard 2 94 6 2 3 2 2 4" xfId="35219"/>
    <cellStyle name="Standard 2 94 6 2 3 2 3" xfId="35220"/>
    <cellStyle name="Standard 2 94 6 2 3 2 3 2" xfId="35221"/>
    <cellStyle name="Standard 2 94 6 2 3 2 4" xfId="35222"/>
    <cellStyle name="Standard 2 94 6 2 3 2 5" xfId="35223"/>
    <cellStyle name="Standard 2 94 6 2 3 2 6" xfId="35224"/>
    <cellStyle name="Standard 2 94 6 2 3 3" xfId="35225"/>
    <cellStyle name="Standard 2 94 6 2 3 3 2" xfId="35226"/>
    <cellStyle name="Standard 2 94 6 2 3 3 3" xfId="35227"/>
    <cellStyle name="Standard 2 94 6 2 3 3 4" xfId="35228"/>
    <cellStyle name="Standard 2 94 6 2 3 4" xfId="35229"/>
    <cellStyle name="Standard 2 94 6 2 3 4 2" xfId="35230"/>
    <cellStyle name="Standard 2 94 6 2 3 5" xfId="35231"/>
    <cellStyle name="Standard 2 94 6 2 3 6" xfId="35232"/>
    <cellStyle name="Standard 2 94 6 2 3 7" xfId="35233"/>
    <cellStyle name="Standard 2 94 6 2 4" xfId="35234"/>
    <cellStyle name="Standard 2 94 6 2 4 2" xfId="35235"/>
    <cellStyle name="Standard 2 94 6 2 4 2 2" xfId="35236"/>
    <cellStyle name="Standard 2 94 6 2 4 2 2 2" xfId="35237"/>
    <cellStyle name="Standard 2 94 6 2 4 2 2 3" xfId="35238"/>
    <cellStyle name="Standard 2 94 6 2 4 2 2 4" xfId="35239"/>
    <cellStyle name="Standard 2 94 6 2 4 2 3" xfId="35240"/>
    <cellStyle name="Standard 2 94 6 2 4 2 3 2" xfId="35241"/>
    <cellStyle name="Standard 2 94 6 2 4 2 4" xfId="35242"/>
    <cellStyle name="Standard 2 94 6 2 4 2 5" xfId="35243"/>
    <cellStyle name="Standard 2 94 6 2 4 2 6" xfId="35244"/>
    <cellStyle name="Standard 2 94 6 2 4 3" xfId="35245"/>
    <cellStyle name="Standard 2 94 6 2 4 3 2" xfId="35246"/>
    <cellStyle name="Standard 2 94 6 2 4 3 3" xfId="35247"/>
    <cellStyle name="Standard 2 94 6 2 4 3 4" xfId="35248"/>
    <cellStyle name="Standard 2 94 6 2 4 4" xfId="35249"/>
    <cellStyle name="Standard 2 94 6 2 4 4 2" xfId="35250"/>
    <cellStyle name="Standard 2 94 6 2 4 5" xfId="35251"/>
    <cellStyle name="Standard 2 94 6 2 4 6" xfId="35252"/>
    <cellStyle name="Standard 2 94 6 2 4 7" xfId="35253"/>
    <cellStyle name="Standard 2 94 6 2 5" xfId="35254"/>
    <cellStyle name="Standard 2 94 6 2 5 2" xfId="35255"/>
    <cellStyle name="Standard 2 94 6 2 5 2 2" xfId="35256"/>
    <cellStyle name="Standard 2 94 6 2 5 2 2 2" xfId="35257"/>
    <cellStyle name="Standard 2 94 6 2 5 2 2 3" xfId="35258"/>
    <cellStyle name="Standard 2 94 6 2 5 2 2 4" xfId="35259"/>
    <cellStyle name="Standard 2 94 6 2 5 2 3" xfId="35260"/>
    <cellStyle name="Standard 2 94 6 2 5 2 3 2" xfId="35261"/>
    <cellStyle name="Standard 2 94 6 2 5 2 4" xfId="35262"/>
    <cellStyle name="Standard 2 94 6 2 5 2 5" xfId="35263"/>
    <cellStyle name="Standard 2 94 6 2 5 2 6" xfId="35264"/>
    <cellStyle name="Standard 2 94 6 2 5 3" xfId="35265"/>
    <cellStyle name="Standard 2 94 6 2 5 3 2" xfId="35266"/>
    <cellStyle name="Standard 2 94 6 2 5 3 3" xfId="35267"/>
    <cellStyle name="Standard 2 94 6 2 5 3 4" xfId="35268"/>
    <cellStyle name="Standard 2 94 6 2 5 4" xfId="35269"/>
    <cellStyle name="Standard 2 94 6 2 5 4 2" xfId="35270"/>
    <cellStyle name="Standard 2 94 6 2 5 5" xfId="35271"/>
    <cellStyle name="Standard 2 94 6 2 5 6" xfId="35272"/>
    <cellStyle name="Standard 2 94 6 2 5 7" xfId="35273"/>
    <cellStyle name="Standard 2 94 6 2 6" xfId="35274"/>
    <cellStyle name="Standard 2 94 6 2 6 2" xfId="35275"/>
    <cellStyle name="Standard 2 94 6 2 6 2 2" xfId="35276"/>
    <cellStyle name="Standard 2 94 6 2 6 2 3" xfId="35277"/>
    <cellStyle name="Standard 2 94 6 2 6 2 4" xfId="35278"/>
    <cellStyle name="Standard 2 94 6 2 6 3" xfId="35279"/>
    <cellStyle name="Standard 2 94 6 2 6 3 2" xfId="35280"/>
    <cellStyle name="Standard 2 94 6 2 6 4" xfId="35281"/>
    <cellStyle name="Standard 2 94 6 2 6 5" xfId="35282"/>
    <cellStyle name="Standard 2 94 6 2 6 6" xfId="35283"/>
    <cellStyle name="Standard 2 94 6 2 7" xfId="35284"/>
    <cellStyle name="Standard 2 94 6 2 7 2" xfId="35285"/>
    <cellStyle name="Standard 2 94 6 2 7 3" xfId="35286"/>
    <cellStyle name="Standard 2 94 6 2 7 4" xfId="35287"/>
    <cellStyle name="Standard 2 94 6 2 8" xfId="35288"/>
    <cellStyle name="Standard 2 94 6 2 8 2" xfId="35289"/>
    <cellStyle name="Standard 2 94 6 2 9" xfId="35290"/>
    <cellStyle name="Standard 2 94 6 2_2013" xfId="35291"/>
    <cellStyle name="Standard 2 94 6 3" xfId="35292"/>
    <cellStyle name="Standard 2 94 6 3 10" xfId="35293"/>
    <cellStyle name="Standard 2 94 6 3 11" xfId="35294"/>
    <cellStyle name="Standard 2 94 6 3 2" xfId="35295"/>
    <cellStyle name="Standard 2 94 6 3 2 2" xfId="35296"/>
    <cellStyle name="Standard 2 94 6 3 2 2 2" xfId="35297"/>
    <cellStyle name="Standard 2 94 6 3 2 2 2 2" xfId="35298"/>
    <cellStyle name="Standard 2 94 6 3 2 2 2 3" xfId="35299"/>
    <cellStyle name="Standard 2 94 6 3 2 2 2 4" xfId="35300"/>
    <cellStyle name="Standard 2 94 6 3 2 2 3" xfId="35301"/>
    <cellStyle name="Standard 2 94 6 3 2 2 3 2" xfId="35302"/>
    <cellStyle name="Standard 2 94 6 3 2 2 4" xfId="35303"/>
    <cellStyle name="Standard 2 94 6 3 2 2 5" xfId="35304"/>
    <cellStyle name="Standard 2 94 6 3 2 2 6" xfId="35305"/>
    <cellStyle name="Standard 2 94 6 3 2 3" xfId="35306"/>
    <cellStyle name="Standard 2 94 6 3 2 3 2" xfId="35307"/>
    <cellStyle name="Standard 2 94 6 3 2 3 3" xfId="35308"/>
    <cellStyle name="Standard 2 94 6 3 2 3 4" xfId="35309"/>
    <cellStyle name="Standard 2 94 6 3 2 4" xfId="35310"/>
    <cellStyle name="Standard 2 94 6 3 2 4 2" xfId="35311"/>
    <cellStyle name="Standard 2 94 6 3 2 5" xfId="35312"/>
    <cellStyle name="Standard 2 94 6 3 2 6" xfId="35313"/>
    <cellStyle name="Standard 2 94 6 3 2 7" xfId="35314"/>
    <cellStyle name="Standard 2 94 6 3 3" xfId="35315"/>
    <cellStyle name="Standard 2 94 6 3 3 2" xfId="35316"/>
    <cellStyle name="Standard 2 94 6 3 3 2 2" xfId="35317"/>
    <cellStyle name="Standard 2 94 6 3 3 2 2 2" xfId="35318"/>
    <cellStyle name="Standard 2 94 6 3 3 2 2 3" xfId="35319"/>
    <cellStyle name="Standard 2 94 6 3 3 2 2 4" xfId="35320"/>
    <cellStyle name="Standard 2 94 6 3 3 2 3" xfId="35321"/>
    <cellStyle name="Standard 2 94 6 3 3 2 3 2" xfId="35322"/>
    <cellStyle name="Standard 2 94 6 3 3 2 4" xfId="35323"/>
    <cellStyle name="Standard 2 94 6 3 3 2 5" xfId="35324"/>
    <cellStyle name="Standard 2 94 6 3 3 2 6" xfId="35325"/>
    <cellStyle name="Standard 2 94 6 3 3 3" xfId="35326"/>
    <cellStyle name="Standard 2 94 6 3 3 3 2" xfId="35327"/>
    <cellStyle name="Standard 2 94 6 3 3 3 3" xfId="35328"/>
    <cellStyle name="Standard 2 94 6 3 3 3 4" xfId="35329"/>
    <cellStyle name="Standard 2 94 6 3 3 4" xfId="35330"/>
    <cellStyle name="Standard 2 94 6 3 3 4 2" xfId="35331"/>
    <cellStyle name="Standard 2 94 6 3 3 5" xfId="35332"/>
    <cellStyle name="Standard 2 94 6 3 3 6" xfId="35333"/>
    <cellStyle name="Standard 2 94 6 3 3 7" xfId="35334"/>
    <cellStyle name="Standard 2 94 6 3 4" xfId="35335"/>
    <cellStyle name="Standard 2 94 6 3 4 2" xfId="35336"/>
    <cellStyle name="Standard 2 94 6 3 4 2 2" xfId="35337"/>
    <cellStyle name="Standard 2 94 6 3 4 2 2 2" xfId="35338"/>
    <cellStyle name="Standard 2 94 6 3 4 2 2 3" xfId="35339"/>
    <cellStyle name="Standard 2 94 6 3 4 2 2 4" xfId="35340"/>
    <cellStyle name="Standard 2 94 6 3 4 2 3" xfId="35341"/>
    <cellStyle name="Standard 2 94 6 3 4 2 3 2" xfId="35342"/>
    <cellStyle name="Standard 2 94 6 3 4 2 4" xfId="35343"/>
    <cellStyle name="Standard 2 94 6 3 4 2 5" xfId="35344"/>
    <cellStyle name="Standard 2 94 6 3 4 2 6" xfId="35345"/>
    <cellStyle name="Standard 2 94 6 3 4 3" xfId="35346"/>
    <cellStyle name="Standard 2 94 6 3 4 3 2" xfId="35347"/>
    <cellStyle name="Standard 2 94 6 3 4 3 3" xfId="35348"/>
    <cellStyle name="Standard 2 94 6 3 4 3 4" xfId="35349"/>
    <cellStyle name="Standard 2 94 6 3 4 4" xfId="35350"/>
    <cellStyle name="Standard 2 94 6 3 4 4 2" xfId="35351"/>
    <cellStyle name="Standard 2 94 6 3 4 5" xfId="35352"/>
    <cellStyle name="Standard 2 94 6 3 4 6" xfId="35353"/>
    <cellStyle name="Standard 2 94 6 3 4 7" xfId="35354"/>
    <cellStyle name="Standard 2 94 6 3 5" xfId="35355"/>
    <cellStyle name="Standard 2 94 6 3 5 2" xfId="35356"/>
    <cellStyle name="Standard 2 94 6 3 5 2 2" xfId="35357"/>
    <cellStyle name="Standard 2 94 6 3 5 2 2 2" xfId="35358"/>
    <cellStyle name="Standard 2 94 6 3 5 2 2 3" xfId="35359"/>
    <cellStyle name="Standard 2 94 6 3 5 2 2 4" xfId="35360"/>
    <cellStyle name="Standard 2 94 6 3 5 2 3" xfId="35361"/>
    <cellStyle name="Standard 2 94 6 3 5 2 3 2" xfId="35362"/>
    <cellStyle name="Standard 2 94 6 3 5 2 4" xfId="35363"/>
    <cellStyle name="Standard 2 94 6 3 5 2 5" xfId="35364"/>
    <cellStyle name="Standard 2 94 6 3 5 2 6" xfId="35365"/>
    <cellStyle name="Standard 2 94 6 3 5 3" xfId="35366"/>
    <cellStyle name="Standard 2 94 6 3 5 3 2" xfId="35367"/>
    <cellStyle name="Standard 2 94 6 3 5 3 3" xfId="35368"/>
    <cellStyle name="Standard 2 94 6 3 5 3 4" xfId="35369"/>
    <cellStyle name="Standard 2 94 6 3 5 4" xfId="35370"/>
    <cellStyle name="Standard 2 94 6 3 5 4 2" xfId="35371"/>
    <cellStyle name="Standard 2 94 6 3 5 5" xfId="35372"/>
    <cellStyle name="Standard 2 94 6 3 5 6" xfId="35373"/>
    <cellStyle name="Standard 2 94 6 3 5 7" xfId="35374"/>
    <cellStyle name="Standard 2 94 6 3 6" xfId="35375"/>
    <cellStyle name="Standard 2 94 6 3 6 2" xfId="35376"/>
    <cellStyle name="Standard 2 94 6 3 6 2 2" xfId="35377"/>
    <cellStyle name="Standard 2 94 6 3 6 2 3" xfId="35378"/>
    <cellStyle name="Standard 2 94 6 3 6 2 4" xfId="35379"/>
    <cellStyle name="Standard 2 94 6 3 6 3" xfId="35380"/>
    <cellStyle name="Standard 2 94 6 3 6 3 2" xfId="35381"/>
    <cellStyle name="Standard 2 94 6 3 6 4" xfId="35382"/>
    <cellStyle name="Standard 2 94 6 3 6 5" xfId="35383"/>
    <cellStyle name="Standard 2 94 6 3 6 6" xfId="35384"/>
    <cellStyle name="Standard 2 94 6 3 7" xfId="35385"/>
    <cellStyle name="Standard 2 94 6 3 7 2" xfId="35386"/>
    <cellStyle name="Standard 2 94 6 3 7 3" xfId="35387"/>
    <cellStyle name="Standard 2 94 6 3 7 4" xfId="35388"/>
    <cellStyle name="Standard 2 94 6 3 8" xfId="35389"/>
    <cellStyle name="Standard 2 94 6 3 8 2" xfId="35390"/>
    <cellStyle name="Standard 2 94 6 3 9" xfId="35391"/>
    <cellStyle name="Standard 2 94 6 3_2013" xfId="35392"/>
    <cellStyle name="Standard 2 94 6 4" xfId="35393"/>
    <cellStyle name="Standard 2 94 6 4 2" xfId="35394"/>
    <cellStyle name="Standard 2 94 6 4 2 2" xfId="35395"/>
    <cellStyle name="Standard 2 94 6 4 2 2 2" xfId="35396"/>
    <cellStyle name="Standard 2 94 6 4 2 2 3" xfId="35397"/>
    <cellStyle name="Standard 2 94 6 4 2 2 4" xfId="35398"/>
    <cellStyle name="Standard 2 94 6 4 2 3" xfId="35399"/>
    <cellStyle name="Standard 2 94 6 4 2 3 2" xfId="35400"/>
    <cellStyle name="Standard 2 94 6 4 2 4" xfId="35401"/>
    <cellStyle name="Standard 2 94 6 4 2 5" xfId="35402"/>
    <cellStyle name="Standard 2 94 6 4 2 6" xfId="35403"/>
    <cellStyle name="Standard 2 94 6 4 3" xfId="35404"/>
    <cellStyle name="Standard 2 94 6 4 3 2" xfId="35405"/>
    <cellStyle name="Standard 2 94 6 4 3 3" xfId="35406"/>
    <cellStyle name="Standard 2 94 6 4 3 4" xfId="35407"/>
    <cellStyle name="Standard 2 94 6 4 4" xfId="35408"/>
    <cellStyle name="Standard 2 94 6 4 4 2" xfId="35409"/>
    <cellStyle name="Standard 2 94 6 4 5" xfId="35410"/>
    <cellStyle name="Standard 2 94 6 4 6" xfId="35411"/>
    <cellStyle name="Standard 2 94 6 4 7" xfId="35412"/>
    <cellStyle name="Standard 2 94 6 5" xfId="35413"/>
    <cellStyle name="Standard 2 94 6 5 2" xfId="35414"/>
    <cellStyle name="Standard 2 94 6 5 2 2" xfId="35415"/>
    <cellStyle name="Standard 2 94 6 5 2 2 2" xfId="35416"/>
    <cellStyle name="Standard 2 94 6 5 2 2 3" xfId="35417"/>
    <cellStyle name="Standard 2 94 6 5 2 2 4" xfId="35418"/>
    <cellStyle name="Standard 2 94 6 5 2 3" xfId="35419"/>
    <cellStyle name="Standard 2 94 6 5 2 3 2" xfId="35420"/>
    <cellStyle name="Standard 2 94 6 5 2 4" xfId="35421"/>
    <cellStyle name="Standard 2 94 6 5 2 5" xfId="35422"/>
    <cellStyle name="Standard 2 94 6 5 2 6" xfId="35423"/>
    <cellStyle name="Standard 2 94 6 5 3" xfId="35424"/>
    <cellStyle name="Standard 2 94 6 5 3 2" xfId="35425"/>
    <cellStyle name="Standard 2 94 6 5 3 3" xfId="35426"/>
    <cellStyle name="Standard 2 94 6 5 3 4" xfId="35427"/>
    <cellStyle name="Standard 2 94 6 5 4" xfId="35428"/>
    <cellStyle name="Standard 2 94 6 5 4 2" xfId="35429"/>
    <cellStyle name="Standard 2 94 6 5 5" xfId="35430"/>
    <cellStyle name="Standard 2 94 6 5 6" xfId="35431"/>
    <cellStyle name="Standard 2 94 6 5 7" xfId="35432"/>
    <cellStyle name="Standard 2 94 6 6" xfId="35433"/>
    <cellStyle name="Standard 2 94 6 6 2" xfId="35434"/>
    <cellStyle name="Standard 2 94 6 6 2 2" xfId="35435"/>
    <cellStyle name="Standard 2 94 6 6 2 2 2" xfId="35436"/>
    <cellStyle name="Standard 2 94 6 6 2 2 3" xfId="35437"/>
    <cellStyle name="Standard 2 94 6 6 2 2 4" xfId="35438"/>
    <cellStyle name="Standard 2 94 6 6 2 3" xfId="35439"/>
    <cellStyle name="Standard 2 94 6 6 2 3 2" xfId="35440"/>
    <cellStyle name="Standard 2 94 6 6 2 4" xfId="35441"/>
    <cellStyle name="Standard 2 94 6 6 2 5" xfId="35442"/>
    <cellStyle name="Standard 2 94 6 6 2 6" xfId="35443"/>
    <cellStyle name="Standard 2 94 6 6 3" xfId="35444"/>
    <cellStyle name="Standard 2 94 6 6 3 2" xfId="35445"/>
    <cellStyle name="Standard 2 94 6 6 3 3" xfId="35446"/>
    <cellStyle name="Standard 2 94 6 6 3 4" xfId="35447"/>
    <cellStyle name="Standard 2 94 6 6 4" xfId="35448"/>
    <cellStyle name="Standard 2 94 6 6 4 2" xfId="35449"/>
    <cellStyle name="Standard 2 94 6 6 5" xfId="35450"/>
    <cellStyle name="Standard 2 94 6 6 6" xfId="35451"/>
    <cellStyle name="Standard 2 94 6 6 7" xfId="35452"/>
    <cellStyle name="Standard 2 94 6 7" xfId="35453"/>
    <cellStyle name="Standard 2 94 6 7 2" xfId="35454"/>
    <cellStyle name="Standard 2 94 6 7 2 2" xfId="35455"/>
    <cellStyle name="Standard 2 94 6 7 2 2 2" xfId="35456"/>
    <cellStyle name="Standard 2 94 6 7 2 2 3" xfId="35457"/>
    <cellStyle name="Standard 2 94 6 7 2 2 4" xfId="35458"/>
    <cellStyle name="Standard 2 94 6 7 2 3" xfId="35459"/>
    <cellStyle name="Standard 2 94 6 7 2 3 2" xfId="35460"/>
    <cellStyle name="Standard 2 94 6 7 2 4" xfId="35461"/>
    <cellStyle name="Standard 2 94 6 7 2 5" xfId="35462"/>
    <cellStyle name="Standard 2 94 6 7 2 6" xfId="35463"/>
    <cellStyle name="Standard 2 94 6 7 3" xfId="35464"/>
    <cellStyle name="Standard 2 94 6 7 3 2" xfId="35465"/>
    <cellStyle name="Standard 2 94 6 7 3 3" xfId="35466"/>
    <cellStyle name="Standard 2 94 6 7 3 4" xfId="35467"/>
    <cellStyle name="Standard 2 94 6 7 4" xfId="35468"/>
    <cellStyle name="Standard 2 94 6 7 4 2" xfId="35469"/>
    <cellStyle name="Standard 2 94 6 7 5" xfId="35470"/>
    <cellStyle name="Standard 2 94 6 7 6" xfId="35471"/>
    <cellStyle name="Standard 2 94 6 7 7" xfId="35472"/>
    <cellStyle name="Standard 2 94 6 8" xfId="35473"/>
    <cellStyle name="Standard 2 94 6 8 2" xfId="35474"/>
    <cellStyle name="Standard 2 94 6 8 2 2" xfId="35475"/>
    <cellStyle name="Standard 2 94 6 8 2 3" xfId="35476"/>
    <cellStyle name="Standard 2 94 6 8 2 4" xfId="35477"/>
    <cellStyle name="Standard 2 94 6 8 3" xfId="35478"/>
    <cellStyle name="Standard 2 94 6 8 3 2" xfId="35479"/>
    <cellStyle name="Standard 2 94 6 8 4" xfId="35480"/>
    <cellStyle name="Standard 2 94 6 8 5" xfId="35481"/>
    <cellStyle name="Standard 2 94 6 8 6" xfId="35482"/>
    <cellStyle name="Standard 2 94 6 9" xfId="35483"/>
    <cellStyle name="Standard 2 94 6 9 2" xfId="35484"/>
    <cellStyle name="Standard 2 94 6 9 3" xfId="35485"/>
    <cellStyle name="Standard 2 94 6 9 4" xfId="35486"/>
    <cellStyle name="Standard 2 94 6_2013" xfId="35487"/>
    <cellStyle name="Standard 2 94 7" xfId="35488"/>
    <cellStyle name="Standard 2 94 7 10" xfId="35489"/>
    <cellStyle name="Standard 2 94 7 10 2" xfId="35490"/>
    <cellStyle name="Standard 2 94 7 11" xfId="35491"/>
    <cellStyle name="Standard 2 94 7 12" xfId="35492"/>
    <cellStyle name="Standard 2 94 7 13" xfId="35493"/>
    <cellStyle name="Standard 2 94 7 2" xfId="35494"/>
    <cellStyle name="Standard 2 94 7 2 10" xfId="35495"/>
    <cellStyle name="Standard 2 94 7 2 11" xfId="35496"/>
    <cellStyle name="Standard 2 94 7 2 2" xfId="35497"/>
    <cellStyle name="Standard 2 94 7 2 2 2" xfId="35498"/>
    <cellStyle name="Standard 2 94 7 2 2 2 2" xfId="35499"/>
    <cellStyle name="Standard 2 94 7 2 2 2 2 2" xfId="35500"/>
    <cellStyle name="Standard 2 94 7 2 2 2 2 3" xfId="35501"/>
    <cellStyle name="Standard 2 94 7 2 2 2 2 4" xfId="35502"/>
    <cellStyle name="Standard 2 94 7 2 2 2 3" xfId="35503"/>
    <cellStyle name="Standard 2 94 7 2 2 2 3 2" xfId="35504"/>
    <cellStyle name="Standard 2 94 7 2 2 2 4" xfId="35505"/>
    <cellStyle name="Standard 2 94 7 2 2 2 5" xfId="35506"/>
    <cellStyle name="Standard 2 94 7 2 2 2 6" xfId="35507"/>
    <cellStyle name="Standard 2 94 7 2 2 3" xfId="35508"/>
    <cellStyle name="Standard 2 94 7 2 2 3 2" xfId="35509"/>
    <cellStyle name="Standard 2 94 7 2 2 3 3" xfId="35510"/>
    <cellStyle name="Standard 2 94 7 2 2 3 4" xfId="35511"/>
    <cellStyle name="Standard 2 94 7 2 2 4" xfId="35512"/>
    <cellStyle name="Standard 2 94 7 2 2 4 2" xfId="35513"/>
    <cellStyle name="Standard 2 94 7 2 2 5" xfId="35514"/>
    <cellStyle name="Standard 2 94 7 2 2 6" xfId="35515"/>
    <cellStyle name="Standard 2 94 7 2 2 7" xfId="35516"/>
    <cellStyle name="Standard 2 94 7 2 3" xfId="35517"/>
    <cellStyle name="Standard 2 94 7 2 3 2" xfId="35518"/>
    <cellStyle name="Standard 2 94 7 2 3 2 2" xfId="35519"/>
    <cellStyle name="Standard 2 94 7 2 3 2 2 2" xfId="35520"/>
    <cellStyle name="Standard 2 94 7 2 3 2 2 3" xfId="35521"/>
    <cellStyle name="Standard 2 94 7 2 3 2 2 4" xfId="35522"/>
    <cellStyle name="Standard 2 94 7 2 3 2 3" xfId="35523"/>
    <cellStyle name="Standard 2 94 7 2 3 2 3 2" xfId="35524"/>
    <cellStyle name="Standard 2 94 7 2 3 2 4" xfId="35525"/>
    <cellStyle name="Standard 2 94 7 2 3 2 5" xfId="35526"/>
    <cellStyle name="Standard 2 94 7 2 3 2 6" xfId="35527"/>
    <cellStyle name="Standard 2 94 7 2 3 3" xfId="35528"/>
    <cellStyle name="Standard 2 94 7 2 3 3 2" xfId="35529"/>
    <cellStyle name="Standard 2 94 7 2 3 3 3" xfId="35530"/>
    <cellStyle name="Standard 2 94 7 2 3 3 4" xfId="35531"/>
    <cellStyle name="Standard 2 94 7 2 3 4" xfId="35532"/>
    <cellStyle name="Standard 2 94 7 2 3 4 2" xfId="35533"/>
    <cellStyle name="Standard 2 94 7 2 3 5" xfId="35534"/>
    <cellStyle name="Standard 2 94 7 2 3 6" xfId="35535"/>
    <cellStyle name="Standard 2 94 7 2 3 7" xfId="35536"/>
    <cellStyle name="Standard 2 94 7 2 4" xfId="35537"/>
    <cellStyle name="Standard 2 94 7 2 4 2" xfId="35538"/>
    <cellStyle name="Standard 2 94 7 2 4 2 2" xfId="35539"/>
    <cellStyle name="Standard 2 94 7 2 4 2 2 2" xfId="35540"/>
    <cellStyle name="Standard 2 94 7 2 4 2 2 3" xfId="35541"/>
    <cellStyle name="Standard 2 94 7 2 4 2 2 4" xfId="35542"/>
    <cellStyle name="Standard 2 94 7 2 4 2 3" xfId="35543"/>
    <cellStyle name="Standard 2 94 7 2 4 2 3 2" xfId="35544"/>
    <cellStyle name="Standard 2 94 7 2 4 2 4" xfId="35545"/>
    <cellStyle name="Standard 2 94 7 2 4 2 5" xfId="35546"/>
    <cellStyle name="Standard 2 94 7 2 4 2 6" xfId="35547"/>
    <cellStyle name="Standard 2 94 7 2 4 3" xfId="35548"/>
    <cellStyle name="Standard 2 94 7 2 4 3 2" xfId="35549"/>
    <cellStyle name="Standard 2 94 7 2 4 3 3" xfId="35550"/>
    <cellStyle name="Standard 2 94 7 2 4 3 4" xfId="35551"/>
    <cellStyle name="Standard 2 94 7 2 4 4" xfId="35552"/>
    <cellStyle name="Standard 2 94 7 2 4 4 2" xfId="35553"/>
    <cellStyle name="Standard 2 94 7 2 4 5" xfId="35554"/>
    <cellStyle name="Standard 2 94 7 2 4 6" xfId="35555"/>
    <cellStyle name="Standard 2 94 7 2 4 7" xfId="35556"/>
    <cellStyle name="Standard 2 94 7 2 5" xfId="35557"/>
    <cellStyle name="Standard 2 94 7 2 5 2" xfId="35558"/>
    <cellStyle name="Standard 2 94 7 2 5 2 2" xfId="35559"/>
    <cellStyle name="Standard 2 94 7 2 5 2 2 2" xfId="35560"/>
    <cellStyle name="Standard 2 94 7 2 5 2 2 3" xfId="35561"/>
    <cellStyle name="Standard 2 94 7 2 5 2 2 4" xfId="35562"/>
    <cellStyle name="Standard 2 94 7 2 5 2 3" xfId="35563"/>
    <cellStyle name="Standard 2 94 7 2 5 2 3 2" xfId="35564"/>
    <cellStyle name="Standard 2 94 7 2 5 2 4" xfId="35565"/>
    <cellStyle name="Standard 2 94 7 2 5 2 5" xfId="35566"/>
    <cellStyle name="Standard 2 94 7 2 5 2 6" xfId="35567"/>
    <cellStyle name="Standard 2 94 7 2 5 3" xfId="35568"/>
    <cellStyle name="Standard 2 94 7 2 5 3 2" xfId="35569"/>
    <cellStyle name="Standard 2 94 7 2 5 3 3" xfId="35570"/>
    <cellStyle name="Standard 2 94 7 2 5 3 4" xfId="35571"/>
    <cellStyle name="Standard 2 94 7 2 5 4" xfId="35572"/>
    <cellStyle name="Standard 2 94 7 2 5 4 2" xfId="35573"/>
    <cellStyle name="Standard 2 94 7 2 5 5" xfId="35574"/>
    <cellStyle name="Standard 2 94 7 2 5 6" xfId="35575"/>
    <cellStyle name="Standard 2 94 7 2 5 7" xfId="35576"/>
    <cellStyle name="Standard 2 94 7 2 6" xfId="35577"/>
    <cellStyle name="Standard 2 94 7 2 6 2" xfId="35578"/>
    <cellStyle name="Standard 2 94 7 2 6 2 2" xfId="35579"/>
    <cellStyle name="Standard 2 94 7 2 6 2 3" xfId="35580"/>
    <cellStyle name="Standard 2 94 7 2 6 2 4" xfId="35581"/>
    <cellStyle name="Standard 2 94 7 2 6 3" xfId="35582"/>
    <cellStyle name="Standard 2 94 7 2 6 3 2" xfId="35583"/>
    <cellStyle name="Standard 2 94 7 2 6 4" xfId="35584"/>
    <cellStyle name="Standard 2 94 7 2 6 5" xfId="35585"/>
    <cellStyle name="Standard 2 94 7 2 6 6" xfId="35586"/>
    <cellStyle name="Standard 2 94 7 2 7" xfId="35587"/>
    <cellStyle name="Standard 2 94 7 2 7 2" xfId="35588"/>
    <cellStyle name="Standard 2 94 7 2 7 3" xfId="35589"/>
    <cellStyle name="Standard 2 94 7 2 7 4" xfId="35590"/>
    <cellStyle name="Standard 2 94 7 2 8" xfId="35591"/>
    <cellStyle name="Standard 2 94 7 2 8 2" xfId="35592"/>
    <cellStyle name="Standard 2 94 7 2 9" xfId="35593"/>
    <cellStyle name="Standard 2 94 7 2_2013" xfId="35594"/>
    <cellStyle name="Standard 2 94 7 3" xfId="35595"/>
    <cellStyle name="Standard 2 94 7 3 10" xfId="35596"/>
    <cellStyle name="Standard 2 94 7 3 11" xfId="35597"/>
    <cellStyle name="Standard 2 94 7 3 2" xfId="35598"/>
    <cellStyle name="Standard 2 94 7 3 2 2" xfId="35599"/>
    <cellStyle name="Standard 2 94 7 3 2 2 2" xfId="35600"/>
    <cellStyle name="Standard 2 94 7 3 2 2 2 2" xfId="35601"/>
    <cellStyle name="Standard 2 94 7 3 2 2 2 3" xfId="35602"/>
    <cellStyle name="Standard 2 94 7 3 2 2 2 4" xfId="35603"/>
    <cellStyle name="Standard 2 94 7 3 2 2 3" xfId="35604"/>
    <cellStyle name="Standard 2 94 7 3 2 2 3 2" xfId="35605"/>
    <cellStyle name="Standard 2 94 7 3 2 2 4" xfId="35606"/>
    <cellStyle name="Standard 2 94 7 3 2 2 5" xfId="35607"/>
    <cellStyle name="Standard 2 94 7 3 2 2 6" xfId="35608"/>
    <cellStyle name="Standard 2 94 7 3 2 3" xfId="35609"/>
    <cellStyle name="Standard 2 94 7 3 2 3 2" xfId="35610"/>
    <cellStyle name="Standard 2 94 7 3 2 3 3" xfId="35611"/>
    <cellStyle name="Standard 2 94 7 3 2 3 4" xfId="35612"/>
    <cellStyle name="Standard 2 94 7 3 2 4" xfId="35613"/>
    <cellStyle name="Standard 2 94 7 3 2 4 2" xfId="35614"/>
    <cellStyle name="Standard 2 94 7 3 2 5" xfId="35615"/>
    <cellStyle name="Standard 2 94 7 3 2 6" xfId="35616"/>
    <cellStyle name="Standard 2 94 7 3 2 7" xfId="35617"/>
    <cellStyle name="Standard 2 94 7 3 3" xfId="35618"/>
    <cellStyle name="Standard 2 94 7 3 3 2" xfId="35619"/>
    <cellStyle name="Standard 2 94 7 3 3 2 2" xfId="35620"/>
    <cellStyle name="Standard 2 94 7 3 3 2 2 2" xfId="35621"/>
    <cellStyle name="Standard 2 94 7 3 3 2 2 3" xfId="35622"/>
    <cellStyle name="Standard 2 94 7 3 3 2 2 4" xfId="35623"/>
    <cellStyle name="Standard 2 94 7 3 3 2 3" xfId="35624"/>
    <cellStyle name="Standard 2 94 7 3 3 2 3 2" xfId="35625"/>
    <cellStyle name="Standard 2 94 7 3 3 2 4" xfId="35626"/>
    <cellStyle name="Standard 2 94 7 3 3 2 5" xfId="35627"/>
    <cellStyle name="Standard 2 94 7 3 3 2 6" xfId="35628"/>
    <cellStyle name="Standard 2 94 7 3 3 3" xfId="35629"/>
    <cellStyle name="Standard 2 94 7 3 3 3 2" xfId="35630"/>
    <cellStyle name="Standard 2 94 7 3 3 3 3" xfId="35631"/>
    <cellStyle name="Standard 2 94 7 3 3 3 4" xfId="35632"/>
    <cellStyle name="Standard 2 94 7 3 3 4" xfId="35633"/>
    <cellStyle name="Standard 2 94 7 3 3 4 2" xfId="35634"/>
    <cellStyle name="Standard 2 94 7 3 3 5" xfId="35635"/>
    <cellStyle name="Standard 2 94 7 3 3 6" xfId="35636"/>
    <cellStyle name="Standard 2 94 7 3 3 7" xfId="35637"/>
    <cellStyle name="Standard 2 94 7 3 4" xfId="35638"/>
    <cellStyle name="Standard 2 94 7 3 4 2" xfId="35639"/>
    <cellStyle name="Standard 2 94 7 3 4 2 2" xfId="35640"/>
    <cellStyle name="Standard 2 94 7 3 4 2 2 2" xfId="35641"/>
    <cellStyle name="Standard 2 94 7 3 4 2 2 3" xfId="35642"/>
    <cellStyle name="Standard 2 94 7 3 4 2 2 4" xfId="35643"/>
    <cellStyle name="Standard 2 94 7 3 4 2 3" xfId="35644"/>
    <cellStyle name="Standard 2 94 7 3 4 2 3 2" xfId="35645"/>
    <cellStyle name="Standard 2 94 7 3 4 2 4" xfId="35646"/>
    <cellStyle name="Standard 2 94 7 3 4 2 5" xfId="35647"/>
    <cellStyle name="Standard 2 94 7 3 4 2 6" xfId="35648"/>
    <cellStyle name="Standard 2 94 7 3 4 3" xfId="35649"/>
    <cellStyle name="Standard 2 94 7 3 4 3 2" xfId="35650"/>
    <cellStyle name="Standard 2 94 7 3 4 3 3" xfId="35651"/>
    <cellStyle name="Standard 2 94 7 3 4 3 4" xfId="35652"/>
    <cellStyle name="Standard 2 94 7 3 4 4" xfId="35653"/>
    <cellStyle name="Standard 2 94 7 3 4 4 2" xfId="35654"/>
    <cellStyle name="Standard 2 94 7 3 4 5" xfId="35655"/>
    <cellStyle name="Standard 2 94 7 3 4 6" xfId="35656"/>
    <cellStyle name="Standard 2 94 7 3 4 7" xfId="35657"/>
    <cellStyle name="Standard 2 94 7 3 5" xfId="35658"/>
    <cellStyle name="Standard 2 94 7 3 5 2" xfId="35659"/>
    <cellStyle name="Standard 2 94 7 3 5 2 2" xfId="35660"/>
    <cellStyle name="Standard 2 94 7 3 5 2 2 2" xfId="35661"/>
    <cellStyle name="Standard 2 94 7 3 5 2 2 3" xfId="35662"/>
    <cellStyle name="Standard 2 94 7 3 5 2 2 4" xfId="35663"/>
    <cellStyle name="Standard 2 94 7 3 5 2 3" xfId="35664"/>
    <cellStyle name="Standard 2 94 7 3 5 2 3 2" xfId="35665"/>
    <cellStyle name="Standard 2 94 7 3 5 2 4" xfId="35666"/>
    <cellStyle name="Standard 2 94 7 3 5 2 5" xfId="35667"/>
    <cellStyle name="Standard 2 94 7 3 5 2 6" xfId="35668"/>
    <cellStyle name="Standard 2 94 7 3 5 3" xfId="35669"/>
    <cellStyle name="Standard 2 94 7 3 5 3 2" xfId="35670"/>
    <cellStyle name="Standard 2 94 7 3 5 3 3" xfId="35671"/>
    <cellStyle name="Standard 2 94 7 3 5 3 4" xfId="35672"/>
    <cellStyle name="Standard 2 94 7 3 5 4" xfId="35673"/>
    <cellStyle name="Standard 2 94 7 3 5 4 2" xfId="35674"/>
    <cellStyle name="Standard 2 94 7 3 5 5" xfId="35675"/>
    <cellStyle name="Standard 2 94 7 3 5 6" xfId="35676"/>
    <cellStyle name="Standard 2 94 7 3 5 7" xfId="35677"/>
    <cellStyle name="Standard 2 94 7 3 6" xfId="35678"/>
    <cellStyle name="Standard 2 94 7 3 6 2" xfId="35679"/>
    <cellStyle name="Standard 2 94 7 3 6 2 2" xfId="35680"/>
    <cellStyle name="Standard 2 94 7 3 6 2 3" xfId="35681"/>
    <cellStyle name="Standard 2 94 7 3 6 2 4" xfId="35682"/>
    <cellStyle name="Standard 2 94 7 3 6 3" xfId="35683"/>
    <cellStyle name="Standard 2 94 7 3 6 3 2" xfId="35684"/>
    <cellStyle name="Standard 2 94 7 3 6 4" xfId="35685"/>
    <cellStyle name="Standard 2 94 7 3 6 5" xfId="35686"/>
    <cellStyle name="Standard 2 94 7 3 6 6" xfId="35687"/>
    <cellStyle name="Standard 2 94 7 3 7" xfId="35688"/>
    <cellStyle name="Standard 2 94 7 3 7 2" xfId="35689"/>
    <cellStyle name="Standard 2 94 7 3 7 3" xfId="35690"/>
    <cellStyle name="Standard 2 94 7 3 7 4" xfId="35691"/>
    <cellStyle name="Standard 2 94 7 3 8" xfId="35692"/>
    <cellStyle name="Standard 2 94 7 3 8 2" xfId="35693"/>
    <cellStyle name="Standard 2 94 7 3 9" xfId="35694"/>
    <cellStyle name="Standard 2 94 7 3_2013" xfId="35695"/>
    <cellStyle name="Standard 2 94 7 4" xfId="35696"/>
    <cellStyle name="Standard 2 94 7 4 2" xfId="35697"/>
    <cellStyle name="Standard 2 94 7 4 2 2" xfId="35698"/>
    <cellStyle name="Standard 2 94 7 4 2 2 2" xfId="35699"/>
    <cellStyle name="Standard 2 94 7 4 2 2 3" xfId="35700"/>
    <cellStyle name="Standard 2 94 7 4 2 2 4" xfId="35701"/>
    <cellStyle name="Standard 2 94 7 4 2 3" xfId="35702"/>
    <cellStyle name="Standard 2 94 7 4 2 3 2" xfId="35703"/>
    <cellStyle name="Standard 2 94 7 4 2 4" xfId="35704"/>
    <cellStyle name="Standard 2 94 7 4 2 5" xfId="35705"/>
    <cellStyle name="Standard 2 94 7 4 2 6" xfId="35706"/>
    <cellStyle name="Standard 2 94 7 4 3" xfId="35707"/>
    <cellStyle name="Standard 2 94 7 4 3 2" xfId="35708"/>
    <cellStyle name="Standard 2 94 7 4 3 3" xfId="35709"/>
    <cellStyle name="Standard 2 94 7 4 3 4" xfId="35710"/>
    <cellStyle name="Standard 2 94 7 4 4" xfId="35711"/>
    <cellStyle name="Standard 2 94 7 4 4 2" xfId="35712"/>
    <cellStyle name="Standard 2 94 7 4 5" xfId="35713"/>
    <cellStyle name="Standard 2 94 7 4 6" xfId="35714"/>
    <cellStyle name="Standard 2 94 7 4 7" xfId="35715"/>
    <cellStyle name="Standard 2 94 7 5" xfId="35716"/>
    <cellStyle name="Standard 2 94 7 5 2" xfId="35717"/>
    <cellStyle name="Standard 2 94 7 5 2 2" xfId="35718"/>
    <cellStyle name="Standard 2 94 7 5 2 2 2" xfId="35719"/>
    <cellStyle name="Standard 2 94 7 5 2 2 3" xfId="35720"/>
    <cellStyle name="Standard 2 94 7 5 2 2 4" xfId="35721"/>
    <cellStyle name="Standard 2 94 7 5 2 3" xfId="35722"/>
    <cellStyle name="Standard 2 94 7 5 2 3 2" xfId="35723"/>
    <cellStyle name="Standard 2 94 7 5 2 4" xfId="35724"/>
    <cellStyle name="Standard 2 94 7 5 2 5" xfId="35725"/>
    <cellStyle name="Standard 2 94 7 5 2 6" xfId="35726"/>
    <cellStyle name="Standard 2 94 7 5 3" xfId="35727"/>
    <cellStyle name="Standard 2 94 7 5 3 2" xfId="35728"/>
    <cellStyle name="Standard 2 94 7 5 3 3" xfId="35729"/>
    <cellStyle name="Standard 2 94 7 5 3 4" xfId="35730"/>
    <cellStyle name="Standard 2 94 7 5 4" xfId="35731"/>
    <cellStyle name="Standard 2 94 7 5 4 2" xfId="35732"/>
    <cellStyle name="Standard 2 94 7 5 5" xfId="35733"/>
    <cellStyle name="Standard 2 94 7 5 6" xfId="35734"/>
    <cellStyle name="Standard 2 94 7 5 7" xfId="35735"/>
    <cellStyle name="Standard 2 94 7 6" xfId="35736"/>
    <cellStyle name="Standard 2 94 7 6 2" xfId="35737"/>
    <cellStyle name="Standard 2 94 7 6 2 2" xfId="35738"/>
    <cellStyle name="Standard 2 94 7 6 2 2 2" xfId="35739"/>
    <cellStyle name="Standard 2 94 7 6 2 2 3" xfId="35740"/>
    <cellStyle name="Standard 2 94 7 6 2 2 4" xfId="35741"/>
    <cellStyle name="Standard 2 94 7 6 2 3" xfId="35742"/>
    <cellStyle name="Standard 2 94 7 6 2 3 2" xfId="35743"/>
    <cellStyle name="Standard 2 94 7 6 2 4" xfId="35744"/>
    <cellStyle name="Standard 2 94 7 6 2 5" xfId="35745"/>
    <cellStyle name="Standard 2 94 7 6 2 6" xfId="35746"/>
    <cellStyle name="Standard 2 94 7 6 3" xfId="35747"/>
    <cellStyle name="Standard 2 94 7 6 3 2" xfId="35748"/>
    <cellStyle name="Standard 2 94 7 6 3 3" xfId="35749"/>
    <cellStyle name="Standard 2 94 7 6 3 4" xfId="35750"/>
    <cellStyle name="Standard 2 94 7 6 4" xfId="35751"/>
    <cellStyle name="Standard 2 94 7 6 4 2" xfId="35752"/>
    <cellStyle name="Standard 2 94 7 6 5" xfId="35753"/>
    <cellStyle name="Standard 2 94 7 6 6" xfId="35754"/>
    <cellStyle name="Standard 2 94 7 6 7" xfId="35755"/>
    <cellStyle name="Standard 2 94 7 7" xfId="35756"/>
    <cellStyle name="Standard 2 94 7 7 2" xfId="35757"/>
    <cellStyle name="Standard 2 94 7 7 2 2" xfId="35758"/>
    <cellStyle name="Standard 2 94 7 7 2 2 2" xfId="35759"/>
    <cellStyle name="Standard 2 94 7 7 2 2 3" xfId="35760"/>
    <cellStyle name="Standard 2 94 7 7 2 2 4" xfId="35761"/>
    <cellStyle name="Standard 2 94 7 7 2 3" xfId="35762"/>
    <cellStyle name="Standard 2 94 7 7 2 3 2" xfId="35763"/>
    <cellStyle name="Standard 2 94 7 7 2 4" xfId="35764"/>
    <cellStyle name="Standard 2 94 7 7 2 5" xfId="35765"/>
    <cellStyle name="Standard 2 94 7 7 2 6" xfId="35766"/>
    <cellStyle name="Standard 2 94 7 7 3" xfId="35767"/>
    <cellStyle name="Standard 2 94 7 7 3 2" xfId="35768"/>
    <cellStyle name="Standard 2 94 7 7 3 3" xfId="35769"/>
    <cellStyle name="Standard 2 94 7 7 3 4" xfId="35770"/>
    <cellStyle name="Standard 2 94 7 7 4" xfId="35771"/>
    <cellStyle name="Standard 2 94 7 7 4 2" xfId="35772"/>
    <cellStyle name="Standard 2 94 7 7 5" xfId="35773"/>
    <cellStyle name="Standard 2 94 7 7 6" xfId="35774"/>
    <cellStyle name="Standard 2 94 7 7 7" xfId="35775"/>
    <cellStyle name="Standard 2 94 7 8" xfId="35776"/>
    <cellStyle name="Standard 2 94 7 8 2" xfId="35777"/>
    <cellStyle name="Standard 2 94 7 8 2 2" xfId="35778"/>
    <cellStyle name="Standard 2 94 7 8 2 3" xfId="35779"/>
    <cellStyle name="Standard 2 94 7 8 2 4" xfId="35780"/>
    <cellStyle name="Standard 2 94 7 8 3" xfId="35781"/>
    <cellStyle name="Standard 2 94 7 8 3 2" xfId="35782"/>
    <cellStyle name="Standard 2 94 7 8 4" xfId="35783"/>
    <cellStyle name="Standard 2 94 7 8 5" xfId="35784"/>
    <cellStyle name="Standard 2 94 7 8 6" xfId="35785"/>
    <cellStyle name="Standard 2 94 7 9" xfId="35786"/>
    <cellStyle name="Standard 2 94 7 9 2" xfId="35787"/>
    <cellStyle name="Standard 2 94 7 9 3" xfId="35788"/>
    <cellStyle name="Standard 2 94 7 9 4" xfId="35789"/>
    <cellStyle name="Standard 2 94 7_2013" xfId="35790"/>
    <cellStyle name="Standard 2 94 8" xfId="35791"/>
    <cellStyle name="Standard 2 94 8 10" xfId="35792"/>
    <cellStyle name="Standard 2 94 8 11" xfId="35793"/>
    <cellStyle name="Standard 2 94 8 2" xfId="35794"/>
    <cellStyle name="Standard 2 94 8 2 2" xfId="35795"/>
    <cellStyle name="Standard 2 94 8 2 2 2" xfId="35796"/>
    <cellStyle name="Standard 2 94 8 2 2 2 2" xfId="35797"/>
    <cellStyle name="Standard 2 94 8 2 2 2 3" xfId="35798"/>
    <cellStyle name="Standard 2 94 8 2 2 2 4" xfId="35799"/>
    <cellStyle name="Standard 2 94 8 2 2 3" xfId="35800"/>
    <cellStyle name="Standard 2 94 8 2 2 3 2" xfId="35801"/>
    <cellStyle name="Standard 2 94 8 2 2 4" xfId="35802"/>
    <cellStyle name="Standard 2 94 8 2 2 5" xfId="35803"/>
    <cellStyle name="Standard 2 94 8 2 2 6" xfId="35804"/>
    <cellStyle name="Standard 2 94 8 2 3" xfId="35805"/>
    <cellStyle name="Standard 2 94 8 2 3 2" xfId="35806"/>
    <cellStyle name="Standard 2 94 8 2 3 3" xfId="35807"/>
    <cellStyle name="Standard 2 94 8 2 3 4" xfId="35808"/>
    <cellStyle name="Standard 2 94 8 2 4" xfId="35809"/>
    <cellStyle name="Standard 2 94 8 2 4 2" xfId="35810"/>
    <cellStyle name="Standard 2 94 8 2 5" xfId="35811"/>
    <cellStyle name="Standard 2 94 8 2 6" xfId="35812"/>
    <cellStyle name="Standard 2 94 8 2 7" xfId="35813"/>
    <cellStyle name="Standard 2 94 8 3" xfId="35814"/>
    <cellStyle name="Standard 2 94 8 3 2" xfId="35815"/>
    <cellStyle name="Standard 2 94 8 3 2 2" xfId="35816"/>
    <cellStyle name="Standard 2 94 8 3 2 2 2" xfId="35817"/>
    <cellStyle name="Standard 2 94 8 3 2 2 3" xfId="35818"/>
    <cellStyle name="Standard 2 94 8 3 2 2 4" xfId="35819"/>
    <cellStyle name="Standard 2 94 8 3 2 3" xfId="35820"/>
    <cellStyle name="Standard 2 94 8 3 2 3 2" xfId="35821"/>
    <cellStyle name="Standard 2 94 8 3 2 4" xfId="35822"/>
    <cellStyle name="Standard 2 94 8 3 2 5" xfId="35823"/>
    <cellStyle name="Standard 2 94 8 3 2 6" xfId="35824"/>
    <cellStyle name="Standard 2 94 8 3 3" xfId="35825"/>
    <cellStyle name="Standard 2 94 8 3 3 2" xfId="35826"/>
    <cellStyle name="Standard 2 94 8 3 3 3" xfId="35827"/>
    <cellStyle name="Standard 2 94 8 3 3 4" xfId="35828"/>
    <cellStyle name="Standard 2 94 8 3 4" xfId="35829"/>
    <cellStyle name="Standard 2 94 8 3 4 2" xfId="35830"/>
    <cellStyle name="Standard 2 94 8 3 5" xfId="35831"/>
    <cellStyle name="Standard 2 94 8 3 6" xfId="35832"/>
    <cellStyle name="Standard 2 94 8 3 7" xfId="35833"/>
    <cellStyle name="Standard 2 94 8 4" xfId="35834"/>
    <cellStyle name="Standard 2 94 8 4 2" xfId="35835"/>
    <cellStyle name="Standard 2 94 8 4 2 2" xfId="35836"/>
    <cellStyle name="Standard 2 94 8 4 2 2 2" xfId="35837"/>
    <cellStyle name="Standard 2 94 8 4 2 2 3" xfId="35838"/>
    <cellStyle name="Standard 2 94 8 4 2 2 4" xfId="35839"/>
    <cellStyle name="Standard 2 94 8 4 2 3" xfId="35840"/>
    <cellStyle name="Standard 2 94 8 4 2 3 2" xfId="35841"/>
    <cellStyle name="Standard 2 94 8 4 2 4" xfId="35842"/>
    <cellStyle name="Standard 2 94 8 4 2 5" xfId="35843"/>
    <cellStyle name="Standard 2 94 8 4 2 6" xfId="35844"/>
    <cellStyle name="Standard 2 94 8 4 3" xfId="35845"/>
    <cellStyle name="Standard 2 94 8 4 3 2" xfId="35846"/>
    <cellStyle name="Standard 2 94 8 4 3 3" xfId="35847"/>
    <cellStyle name="Standard 2 94 8 4 3 4" xfId="35848"/>
    <cellStyle name="Standard 2 94 8 4 4" xfId="35849"/>
    <cellStyle name="Standard 2 94 8 4 4 2" xfId="35850"/>
    <cellStyle name="Standard 2 94 8 4 5" xfId="35851"/>
    <cellStyle name="Standard 2 94 8 4 6" xfId="35852"/>
    <cellStyle name="Standard 2 94 8 4 7" xfId="35853"/>
    <cellStyle name="Standard 2 94 8 5" xfId="35854"/>
    <cellStyle name="Standard 2 94 8 5 2" xfId="35855"/>
    <cellStyle name="Standard 2 94 8 5 2 2" xfId="35856"/>
    <cellStyle name="Standard 2 94 8 5 2 2 2" xfId="35857"/>
    <cellStyle name="Standard 2 94 8 5 2 2 3" xfId="35858"/>
    <cellStyle name="Standard 2 94 8 5 2 2 4" xfId="35859"/>
    <cellStyle name="Standard 2 94 8 5 2 3" xfId="35860"/>
    <cellStyle name="Standard 2 94 8 5 2 3 2" xfId="35861"/>
    <cellStyle name="Standard 2 94 8 5 2 4" xfId="35862"/>
    <cellStyle name="Standard 2 94 8 5 2 5" xfId="35863"/>
    <cellStyle name="Standard 2 94 8 5 2 6" xfId="35864"/>
    <cellStyle name="Standard 2 94 8 5 3" xfId="35865"/>
    <cellStyle name="Standard 2 94 8 5 3 2" xfId="35866"/>
    <cellStyle name="Standard 2 94 8 5 3 3" xfId="35867"/>
    <cellStyle name="Standard 2 94 8 5 3 4" xfId="35868"/>
    <cellStyle name="Standard 2 94 8 5 4" xfId="35869"/>
    <cellStyle name="Standard 2 94 8 5 4 2" xfId="35870"/>
    <cellStyle name="Standard 2 94 8 5 5" xfId="35871"/>
    <cellStyle name="Standard 2 94 8 5 6" xfId="35872"/>
    <cellStyle name="Standard 2 94 8 5 7" xfId="35873"/>
    <cellStyle name="Standard 2 94 8 6" xfId="35874"/>
    <cellStyle name="Standard 2 94 8 6 2" xfId="35875"/>
    <cellStyle name="Standard 2 94 8 6 2 2" xfId="35876"/>
    <cellStyle name="Standard 2 94 8 6 2 3" xfId="35877"/>
    <cellStyle name="Standard 2 94 8 6 2 4" xfId="35878"/>
    <cellStyle name="Standard 2 94 8 6 3" xfId="35879"/>
    <cellStyle name="Standard 2 94 8 6 3 2" xfId="35880"/>
    <cellStyle name="Standard 2 94 8 6 4" xfId="35881"/>
    <cellStyle name="Standard 2 94 8 6 5" xfId="35882"/>
    <cellStyle name="Standard 2 94 8 6 6" xfId="35883"/>
    <cellStyle name="Standard 2 94 8 7" xfId="35884"/>
    <cellStyle name="Standard 2 94 8 7 2" xfId="35885"/>
    <cellStyle name="Standard 2 94 8 7 3" xfId="35886"/>
    <cellStyle name="Standard 2 94 8 7 4" xfId="35887"/>
    <cellStyle name="Standard 2 94 8 8" xfId="35888"/>
    <cellStyle name="Standard 2 94 8 8 2" xfId="35889"/>
    <cellStyle name="Standard 2 94 8 9" xfId="35890"/>
    <cellStyle name="Standard 2 94 8_2013" xfId="35891"/>
    <cellStyle name="Standard 2 94 9" xfId="35892"/>
    <cellStyle name="Standard 2 94 9 10" xfId="35893"/>
    <cellStyle name="Standard 2 94 9 11" xfId="35894"/>
    <cellStyle name="Standard 2 94 9 2" xfId="35895"/>
    <cellStyle name="Standard 2 94 9 2 2" xfId="35896"/>
    <cellStyle name="Standard 2 94 9 2 2 2" xfId="35897"/>
    <cellStyle name="Standard 2 94 9 2 2 2 2" xfId="35898"/>
    <cellStyle name="Standard 2 94 9 2 2 2 3" xfId="35899"/>
    <cellStyle name="Standard 2 94 9 2 2 2 4" xfId="35900"/>
    <cellStyle name="Standard 2 94 9 2 2 3" xfId="35901"/>
    <cellStyle name="Standard 2 94 9 2 2 3 2" xfId="35902"/>
    <cellStyle name="Standard 2 94 9 2 2 4" xfId="35903"/>
    <cellStyle name="Standard 2 94 9 2 2 5" xfId="35904"/>
    <cellStyle name="Standard 2 94 9 2 2 6" xfId="35905"/>
    <cellStyle name="Standard 2 94 9 2 3" xfId="35906"/>
    <cellStyle name="Standard 2 94 9 2 3 2" xfId="35907"/>
    <cellStyle name="Standard 2 94 9 2 3 3" xfId="35908"/>
    <cellStyle name="Standard 2 94 9 2 3 4" xfId="35909"/>
    <cellStyle name="Standard 2 94 9 2 4" xfId="35910"/>
    <cellStyle name="Standard 2 94 9 2 4 2" xfId="35911"/>
    <cellStyle name="Standard 2 94 9 2 5" xfId="35912"/>
    <cellStyle name="Standard 2 94 9 2 6" xfId="35913"/>
    <cellStyle name="Standard 2 94 9 2 7" xfId="35914"/>
    <cellStyle name="Standard 2 94 9 3" xfId="35915"/>
    <cellStyle name="Standard 2 94 9 3 2" xfId="35916"/>
    <cellStyle name="Standard 2 94 9 3 2 2" xfId="35917"/>
    <cellStyle name="Standard 2 94 9 3 2 2 2" xfId="35918"/>
    <cellStyle name="Standard 2 94 9 3 2 2 3" xfId="35919"/>
    <cellStyle name="Standard 2 94 9 3 2 2 4" xfId="35920"/>
    <cellStyle name="Standard 2 94 9 3 2 3" xfId="35921"/>
    <cellStyle name="Standard 2 94 9 3 2 3 2" xfId="35922"/>
    <cellStyle name="Standard 2 94 9 3 2 4" xfId="35923"/>
    <cellStyle name="Standard 2 94 9 3 2 5" xfId="35924"/>
    <cellStyle name="Standard 2 94 9 3 2 6" xfId="35925"/>
    <cellStyle name="Standard 2 94 9 3 3" xfId="35926"/>
    <cellStyle name="Standard 2 94 9 3 3 2" xfId="35927"/>
    <cellStyle name="Standard 2 94 9 3 3 3" xfId="35928"/>
    <cellStyle name="Standard 2 94 9 3 3 4" xfId="35929"/>
    <cellStyle name="Standard 2 94 9 3 4" xfId="35930"/>
    <cellStyle name="Standard 2 94 9 3 4 2" xfId="35931"/>
    <cellStyle name="Standard 2 94 9 3 5" xfId="35932"/>
    <cellStyle name="Standard 2 94 9 3 6" xfId="35933"/>
    <cellStyle name="Standard 2 94 9 3 7" xfId="35934"/>
    <cellStyle name="Standard 2 94 9 4" xfId="35935"/>
    <cellStyle name="Standard 2 94 9 4 2" xfId="35936"/>
    <cellStyle name="Standard 2 94 9 4 2 2" xfId="35937"/>
    <cellStyle name="Standard 2 94 9 4 2 2 2" xfId="35938"/>
    <cellStyle name="Standard 2 94 9 4 2 2 3" xfId="35939"/>
    <cellStyle name="Standard 2 94 9 4 2 2 4" xfId="35940"/>
    <cellStyle name="Standard 2 94 9 4 2 3" xfId="35941"/>
    <cellStyle name="Standard 2 94 9 4 2 3 2" xfId="35942"/>
    <cellStyle name="Standard 2 94 9 4 2 4" xfId="35943"/>
    <cellStyle name="Standard 2 94 9 4 2 5" xfId="35944"/>
    <cellStyle name="Standard 2 94 9 4 2 6" xfId="35945"/>
    <cellStyle name="Standard 2 94 9 4 3" xfId="35946"/>
    <cellStyle name="Standard 2 94 9 4 3 2" xfId="35947"/>
    <cellStyle name="Standard 2 94 9 4 3 3" xfId="35948"/>
    <cellStyle name="Standard 2 94 9 4 3 4" xfId="35949"/>
    <cellStyle name="Standard 2 94 9 4 4" xfId="35950"/>
    <cellStyle name="Standard 2 94 9 4 4 2" xfId="35951"/>
    <cellStyle name="Standard 2 94 9 4 5" xfId="35952"/>
    <cellStyle name="Standard 2 94 9 4 6" xfId="35953"/>
    <cellStyle name="Standard 2 94 9 4 7" xfId="35954"/>
    <cellStyle name="Standard 2 94 9 5" xfId="35955"/>
    <cellStyle name="Standard 2 94 9 5 2" xfId="35956"/>
    <cellStyle name="Standard 2 94 9 5 2 2" xfId="35957"/>
    <cellStyle name="Standard 2 94 9 5 2 2 2" xfId="35958"/>
    <cellStyle name="Standard 2 94 9 5 2 2 3" xfId="35959"/>
    <cellStyle name="Standard 2 94 9 5 2 2 4" xfId="35960"/>
    <cellStyle name="Standard 2 94 9 5 2 3" xfId="35961"/>
    <cellStyle name="Standard 2 94 9 5 2 3 2" xfId="35962"/>
    <cellStyle name="Standard 2 94 9 5 2 4" xfId="35963"/>
    <cellStyle name="Standard 2 94 9 5 2 5" xfId="35964"/>
    <cellStyle name="Standard 2 94 9 5 2 6" xfId="35965"/>
    <cellStyle name="Standard 2 94 9 5 3" xfId="35966"/>
    <cellStyle name="Standard 2 94 9 5 3 2" xfId="35967"/>
    <cellStyle name="Standard 2 94 9 5 3 3" xfId="35968"/>
    <cellStyle name="Standard 2 94 9 5 3 4" xfId="35969"/>
    <cellStyle name="Standard 2 94 9 5 4" xfId="35970"/>
    <cellStyle name="Standard 2 94 9 5 4 2" xfId="35971"/>
    <cellStyle name="Standard 2 94 9 5 5" xfId="35972"/>
    <cellStyle name="Standard 2 94 9 5 6" xfId="35973"/>
    <cellStyle name="Standard 2 94 9 5 7" xfId="35974"/>
    <cellStyle name="Standard 2 94 9 6" xfId="35975"/>
    <cellStyle name="Standard 2 94 9 6 2" xfId="35976"/>
    <cellStyle name="Standard 2 94 9 6 2 2" xfId="35977"/>
    <cellStyle name="Standard 2 94 9 6 2 3" xfId="35978"/>
    <cellStyle name="Standard 2 94 9 6 2 4" xfId="35979"/>
    <cellStyle name="Standard 2 94 9 6 3" xfId="35980"/>
    <cellStyle name="Standard 2 94 9 6 3 2" xfId="35981"/>
    <cellStyle name="Standard 2 94 9 6 4" xfId="35982"/>
    <cellStyle name="Standard 2 94 9 6 5" xfId="35983"/>
    <cellStyle name="Standard 2 94 9 6 6" xfId="35984"/>
    <cellStyle name="Standard 2 94 9 7" xfId="35985"/>
    <cellStyle name="Standard 2 94 9 7 2" xfId="35986"/>
    <cellStyle name="Standard 2 94 9 7 3" xfId="35987"/>
    <cellStyle name="Standard 2 94 9 7 4" xfId="35988"/>
    <cellStyle name="Standard 2 94 9 8" xfId="35989"/>
    <cellStyle name="Standard 2 94 9 8 2" xfId="35990"/>
    <cellStyle name="Standard 2 94 9 9" xfId="35991"/>
    <cellStyle name="Standard 2 94 9_2013" xfId="35992"/>
    <cellStyle name="Standard 2 94_2013" xfId="35993"/>
    <cellStyle name="Standard 2 95" xfId="35994"/>
    <cellStyle name="Standard 2 95 10" xfId="35995"/>
    <cellStyle name="Standard 2 95 10 2" xfId="35996"/>
    <cellStyle name="Standard 2 95 10 2 2" xfId="35997"/>
    <cellStyle name="Standard 2 95 10 2 2 2" xfId="35998"/>
    <cellStyle name="Standard 2 95 10 2 2 3" xfId="35999"/>
    <cellStyle name="Standard 2 95 10 2 2 4" xfId="36000"/>
    <cellStyle name="Standard 2 95 10 2 3" xfId="36001"/>
    <cellStyle name="Standard 2 95 10 2 3 2" xfId="36002"/>
    <cellStyle name="Standard 2 95 10 2 4" xfId="36003"/>
    <cellStyle name="Standard 2 95 10 2 5" xfId="36004"/>
    <cellStyle name="Standard 2 95 10 2 6" xfId="36005"/>
    <cellStyle name="Standard 2 95 10 3" xfId="36006"/>
    <cellStyle name="Standard 2 95 10 3 2" xfId="36007"/>
    <cellStyle name="Standard 2 95 10 3 3" xfId="36008"/>
    <cellStyle name="Standard 2 95 10 3 4" xfId="36009"/>
    <cellStyle name="Standard 2 95 10 4" xfId="36010"/>
    <cellStyle name="Standard 2 95 10 4 2" xfId="36011"/>
    <cellStyle name="Standard 2 95 10 5" xfId="36012"/>
    <cellStyle name="Standard 2 95 10 6" xfId="36013"/>
    <cellStyle name="Standard 2 95 10 7" xfId="36014"/>
    <cellStyle name="Standard 2 95 11" xfId="36015"/>
    <cellStyle name="Standard 2 95 11 2" xfId="36016"/>
    <cellStyle name="Standard 2 95 11 2 2" xfId="36017"/>
    <cellStyle name="Standard 2 95 11 2 2 2" xfId="36018"/>
    <cellStyle name="Standard 2 95 11 2 2 3" xfId="36019"/>
    <cellStyle name="Standard 2 95 11 2 2 4" xfId="36020"/>
    <cellStyle name="Standard 2 95 11 2 3" xfId="36021"/>
    <cellStyle name="Standard 2 95 11 2 3 2" xfId="36022"/>
    <cellStyle name="Standard 2 95 11 2 4" xfId="36023"/>
    <cellStyle name="Standard 2 95 11 2 5" xfId="36024"/>
    <cellStyle name="Standard 2 95 11 2 6" xfId="36025"/>
    <cellStyle name="Standard 2 95 11 3" xfId="36026"/>
    <cellStyle name="Standard 2 95 11 3 2" xfId="36027"/>
    <cellStyle name="Standard 2 95 11 3 3" xfId="36028"/>
    <cellStyle name="Standard 2 95 11 3 4" xfId="36029"/>
    <cellStyle name="Standard 2 95 11 4" xfId="36030"/>
    <cellStyle name="Standard 2 95 11 4 2" xfId="36031"/>
    <cellStyle name="Standard 2 95 11 5" xfId="36032"/>
    <cellStyle name="Standard 2 95 11 6" xfId="36033"/>
    <cellStyle name="Standard 2 95 11 7" xfId="36034"/>
    <cellStyle name="Standard 2 95 12" xfId="36035"/>
    <cellStyle name="Standard 2 95 12 2" xfId="36036"/>
    <cellStyle name="Standard 2 95 12 2 2" xfId="36037"/>
    <cellStyle name="Standard 2 95 12 2 2 2" xfId="36038"/>
    <cellStyle name="Standard 2 95 12 2 2 3" xfId="36039"/>
    <cellStyle name="Standard 2 95 12 2 2 4" xfId="36040"/>
    <cellStyle name="Standard 2 95 12 2 3" xfId="36041"/>
    <cellStyle name="Standard 2 95 12 2 3 2" xfId="36042"/>
    <cellStyle name="Standard 2 95 12 2 4" xfId="36043"/>
    <cellStyle name="Standard 2 95 12 2 5" xfId="36044"/>
    <cellStyle name="Standard 2 95 12 2 6" xfId="36045"/>
    <cellStyle name="Standard 2 95 12 3" xfId="36046"/>
    <cellStyle name="Standard 2 95 12 3 2" xfId="36047"/>
    <cellStyle name="Standard 2 95 12 3 3" xfId="36048"/>
    <cellStyle name="Standard 2 95 12 3 4" xfId="36049"/>
    <cellStyle name="Standard 2 95 12 4" xfId="36050"/>
    <cellStyle name="Standard 2 95 12 4 2" xfId="36051"/>
    <cellStyle name="Standard 2 95 12 5" xfId="36052"/>
    <cellStyle name="Standard 2 95 12 6" xfId="36053"/>
    <cellStyle name="Standard 2 95 12 7" xfId="36054"/>
    <cellStyle name="Standard 2 95 13" xfId="36055"/>
    <cellStyle name="Standard 2 95 13 2" xfId="36056"/>
    <cellStyle name="Standard 2 95 13 2 2" xfId="36057"/>
    <cellStyle name="Standard 2 95 13 2 2 2" xfId="36058"/>
    <cellStyle name="Standard 2 95 13 2 2 3" xfId="36059"/>
    <cellStyle name="Standard 2 95 13 2 2 4" xfId="36060"/>
    <cellStyle name="Standard 2 95 13 2 3" xfId="36061"/>
    <cellStyle name="Standard 2 95 13 2 3 2" xfId="36062"/>
    <cellStyle name="Standard 2 95 13 2 4" xfId="36063"/>
    <cellStyle name="Standard 2 95 13 2 5" xfId="36064"/>
    <cellStyle name="Standard 2 95 13 2 6" xfId="36065"/>
    <cellStyle name="Standard 2 95 13 3" xfId="36066"/>
    <cellStyle name="Standard 2 95 13 3 2" xfId="36067"/>
    <cellStyle name="Standard 2 95 13 3 3" xfId="36068"/>
    <cellStyle name="Standard 2 95 13 3 4" xfId="36069"/>
    <cellStyle name="Standard 2 95 13 4" xfId="36070"/>
    <cellStyle name="Standard 2 95 13 4 2" xfId="36071"/>
    <cellStyle name="Standard 2 95 13 5" xfId="36072"/>
    <cellStyle name="Standard 2 95 13 6" xfId="36073"/>
    <cellStyle name="Standard 2 95 13 7" xfId="36074"/>
    <cellStyle name="Standard 2 95 14" xfId="36075"/>
    <cellStyle name="Standard 2 95 14 2" xfId="36076"/>
    <cellStyle name="Standard 2 95 14 2 2" xfId="36077"/>
    <cellStyle name="Standard 2 95 14 2 3" xfId="36078"/>
    <cellStyle name="Standard 2 95 14 2 4" xfId="36079"/>
    <cellStyle name="Standard 2 95 14 3" xfId="36080"/>
    <cellStyle name="Standard 2 95 14 3 2" xfId="36081"/>
    <cellStyle name="Standard 2 95 14 4" xfId="36082"/>
    <cellStyle name="Standard 2 95 14 5" xfId="36083"/>
    <cellStyle name="Standard 2 95 14 6" xfId="36084"/>
    <cellStyle name="Standard 2 95 15" xfId="36085"/>
    <cellStyle name="Standard 2 95 15 2" xfId="36086"/>
    <cellStyle name="Standard 2 95 15 3" xfId="36087"/>
    <cellStyle name="Standard 2 95 15 4" xfId="36088"/>
    <cellStyle name="Standard 2 95 16" xfId="36089"/>
    <cellStyle name="Standard 2 95 16 2" xfId="36090"/>
    <cellStyle name="Standard 2 95 17" xfId="36091"/>
    <cellStyle name="Standard 2 95 18" xfId="36092"/>
    <cellStyle name="Standard 2 95 19" xfId="36093"/>
    <cellStyle name="Standard 2 95 2" xfId="36094"/>
    <cellStyle name="Standard 2 95 2 10" xfId="36095"/>
    <cellStyle name="Standard 2 95 2 10 2" xfId="36096"/>
    <cellStyle name="Standard 2 95 2 11" xfId="36097"/>
    <cellStyle name="Standard 2 95 2 12" xfId="36098"/>
    <cellStyle name="Standard 2 95 2 13" xfId="36099"/>
    <cellStyle name="Standard 2 95 2 2" xfId="36100"/>
    <cellStyle name="Standard 2 95 2 2 10" xfId="36101"/>
    <cellStyle name="Standard 2 95 2 2 11" xfId="36102"/>
    <cellStyle name="Standard 2 95 2 2 2" xfId="36103"/>
    <cellStyle name="Standard 2 95 2 2 2 2" xfId="36104"/>
    <cellStyle name="Standard 2 95 2 2 2 2 2" xfId="36105"/>
    <cellStyle name="Standard 2 95 2 2 2 2 2 2" xfId="36106"/>
    <cellStyle name="Standard 2 95 2 2 2 2 2 3" xfId="36107"/>
    <cellStyle name="Standard 2 95 2 2 2 2 2 4" xfId="36108"/>
    <cellStyle name="Standard 2 95 2 2 2 2 3" xfId="36109"/>
    <cellStyle name="Standard 2 95 2 2 2 2 3 2" xfId="36110"/>
    <cellStyle name="Standard 2 95 2 2 2 2 4" xfId="36111"/>
    <cellStyle name="Standard 2 95 2 2 2 2 5" xfId="36112"/>
    <cellStyle name="Standard 2 95 2 2 2 2 6" xfId="36113"/>
    <cellStyle name="Standard 2 95 2 2 2 3" xfId="36114"/>
    <cellStyle name="Standard 2 95 2 2 2 3 2" xfId="36115"/>
    <cellStyle name="Standard 2 95 2 2 2 3 3" xfId="36116"/>
    <cellStyle name="Standard 2 95 2 2 2 3 4" xfId="36117"/>
    <cellStyle name="Standard 2 95 2 2 2 4" xfId="36118"/>
    <cellStyle name="Standard 2 95 2 2 2 4 2" xfId="36119"/>
    <cellStyle name="Standard 2 95 2 2 2 5" xfId="36120"/>
    <cellStyle name="Standard 2 95 2 2 2 6" xfId="36121"/>
    <cellStyle name="Standard 2 95 2 2 2 7" xfId="36122"/>
    <cellStyle name="Standard 2 95 2 2 3" xfId="36123"/>
    <cellStyle name="Standard 2 95 2 2 3 2" xfId="36124"/>
    <cellStyle name="Standard 2 95 2 2 3 2 2" xfId="36125"/>
    <cellStyle name="Standard 2 95 2 2 3 2 2 2" xfId="36126"/>
    <cellStyle name="Standard 2 95 2 2 3 2 2 3" xfId="36127"/>
    <cellStyle name="Standard 2 95 2 2 3 2 2 4" xfId="36128"/>
    <cellStyle name="Standard 2 95 2 2 3 2 3" xfId="36129"/>
    <cellStyle name="Standard 2 95 2 2 3 2 3 2" xfId="36130"/>
    <cellStyle name="Standard 2 95 2 2 3 2 4" xfId="36131"/>
    <cellStyle name="Standard 2 95 2 2 3 2 5" xfId="36132"/>
    <cellStyle name="Standard 2 95 2 2 3 2 6" xfId="36133"/>
    <cellStyle name="Standard 2 95 2 2 3 3" xfId="36134"/>
    <cellStyle name="Standard 2 95 2 2 3 3 2" xfId="36135"/>
    <cellStyle name="Standard 2 95 2 2 3 3 3" xfId="36136"/>
    <cellStyle name="Standard 2 95 2 2 3 3 4" xfId="36137"/>
    <cellStyle name="Standard 2 95 2 2 3 4" xfId="36138"/>
    <cellStyle name="Standard 2 95 2 2 3 4 2" xfId="36139"/>
    <cellStyle name="Standard 2 95 2 2 3 5" xfId="36140"/>
    <cellStyle name="Standard 2 95 2 2 3 6" xfId="36141"/>
    <cellStyle name="Standard 2 95 2 2 3 7" xfId="36142"/>
    <cellStyle name="Standard 2 95 2 2 4" xfId="36143"/>
    <cellStyle name="Standard 2 95 2 2 4 2" xfId="36144"/>
    <cellStyle name="Standard 2 95 2 2 4 2 2" xfId="36145"/>
    <cellStyle name="Standard 2 95 2 2 4 2 2 2" xfId="36146"/>
    <cellStyle name="Standard 2 95 2 2 4 2 2 3" xfId="36147"/>
    <cellStyle name="Standard 2 95 2 2 4 2 2 4" xfId="36148"/>
    <cellStyle name="Standard 2 95 2 2 4 2 3" xfId="36149"/>
    <cellStyle name="Standard 2 95 2 2 4 2 3 2" xfId="36150"/>
    <cellStyle name="Standard 2 95 2 2 4 2 4" xfId="36151"/>
    <cellStyle name="Standard 2 95 2 2 4 2 5" xfId="36152"/>
    <cellStyle name="Standard 2 95 2 2 4 2 6" xfId="36153"/>
    <cellStyle name="Standard 2 95 2 2 4 3" xfId="36154"/>
    <cellStyle name="Standard 2 95 2 2 4 3 2" xfId="36155"/>
    <cellStyle name="Standard 2 95 2 2 4 3 3" xfId="36156"/>
    <cellStyle name="Standard 2 95 2 2 4 3 4" xfId="36157"/>
    <cellStyle name="Standard 2 95 2 2 4 4" xfId="36158"/>
    <cellStyle name="Standard 2 95 2 2 4 4 2" xfId="36159"/>
    <cellStyle name="Standard 2 95 2 2 4 5" xfId="36160"/>
    <cellStyle name="Standard 2 95 2 2 4 6" xfId="36161"/>
    <cellStyle name="Standard 2 95 2 2 4 7" xfId="36162"/>
    <cellStyle name="Standard 2 95 2 2 5" xfId="36163"/>
    <cellStyle name="Standard 2 95 2 2 5 2" xfId="36164"/>
    <cellStyle name="Standard 2 95 2 2 5 2 2" xfId="36165"/>
    <cellStyle name="Standard 2 95 2 2 5 2 2 2" xfId="36166"/>
    <cellStyle name="Standard 2 95 2 2 5 2 2 3" xfId="36167"/>
    <cellStyle name="Standard 2 95 2 2 5 2 2 4" xfId="36168"/>
    <cellStyle name="Standard 2 95 2 2 5 2 3" xfId="36169"/>
    <cellStyle name="Standard 2 95 2 2 5 2 3 2" xfId="36170"/>
    <cellStyle name="Standard 2 95 2 2 5 2 4" xfId="36171"/>
    <cellStyle name="Standard 2 95 2 2 5 2 5" xfId="36172"/>
    <cellStyle name="Standard 2 95 2 2 5 2 6" xfId="36173"/>
    <cellStyle name="Standard 2 95 2 2 5 3" xfId="36174"/>
    <cellStyle name="Standard 2 95 2 2 5 3 2" xfId="36175"/>
    <cellStyle name="Standard 2 95 2 2 5 3 3" xfId="36176"/>
    <cellStyle name="Standard 2 95 2 2 5 3 4" xfId="36177"/>
    <cellStyle name="Standard 2 95 2 2 5 4" xfId="36178"/>
    <cellStyle name="Standard 2 95 2 2 5 4 2" xfId="36179"/>
    <cellStyle name="Standard 2 95 2 2 5 5" xfId="36180"/>
    <cellStyle name="Standard 2 95 2 2 5 6" xfId="36181"/>
    <cellStyle name="Standard 2 95 2 2 5 7" xfId="36182"/>
    <cellStyle name="Standard 2 95 2 2 6" xfId="36183"/>
    <cellStyle name="Standard 2 95 2 2 6 2" xfId="36184"/>
    <cellStyle name="Standard 2 95 2 2 6 2 2" xfId="36185"/>
    <cellStyle name="Standard 2 95 2 2 6 2 3" xfId="36186"/>
    <cellStyle name="Standard 2 95 2 2 6 2 4" xfId="36187"/>
    <cellStyle name="Standard 2 95 2 2 6 3" xfId="36188"/>
    <cellStyle name="Standard 2 95 2 2 6 3 2" xfId="36189"/>
    <cellStyle name="Standard 2 95 2 2 6 4" xfId="36190"/>
    <cellStyle name="Standard 2 95 2 2 6 5" xfId="36191"/>
    <cellStyle name="Standard 2 95 2 2 6 6" xfId="36192"/>
    <cellStyle name="Standard 2 95 2 2 7" xfId="36193"/>
    <cellStyle name="Standard 2 95 2 2 7 2" xfId="36194"/>
    <cellStyle name="Standard 2 95 2 2 7 3" xfId="36195"/>
    <cellStyle name="Standard 2 95 2 2 7 4" xfId="36196"/>
    <cellStyle name="Standard 2 95 2 2 8" xfId="36197"/>
    <cellStyle name="Standard 2 95 2 2 8 2" xfId="36198"/>
    <cellStyle name="Standard 2 95 2 2 9" xfId="36199"/>
    <cellStyle name="Standard 2 95 2 2_2013" xfId="36200"/>
    <cellStyle name="Standard 2 95 2 3" xfId="36201"/>
    <cellStyle name="Standard 2 95 2 3 10" xfId="36202"/>
    <cellStyle name="Standard 2 95 2 3 11" xfId="36203"/>
    <cellStyle name="Standard 2 95 2 3 2" xfId="36204"/>
    <cellStyle name="Standard 2 95 2 3 2 2" xfId="36205"/>
    <cellStyle name="Standard 2 95 2 3 2 2 2" xfId="36206"/>
    <cellStyle name="Standard 2 95 2 3 2 2 2 2" xfId="36207"/>
    <cellStyle name="Standard 2 95 2 3 2 2 2 3" xfId="36208"/>
    <cellStyle name="Standard 2 95 2 3 2 2 2 4" xfId="36209"/>
    <cellStyle name="Standard 2 95 2 3 2 2 3" xfId="36210"/>
    <cellStyle name="Standard 2 95 2 3 2 2 3 2" xfId="36211"/>
    <cellStyle name="Standard 2 95 2 3 2 2 4" xfId="36212"/>
    <cellStyle name="Standard 2 95 2 3 2 2 5" xfId="36213"/>
    <cellStyle name="Standard 2 95 2 3 2 2 6" xfId="36214"/>
    <cellStyle name="Standard 2 95 2 3 2 3" xfId="36215"/>
    <cellStyle name="Standard 2 95 2 3 2 3 2" xfId="36216"/>
    <cellStyle name="Standard 2 95 2 3 2 3 3" xfId="36217"/>
    <cellStyle name="Standard 2 95 2 3 2 3 4" xfId="36218"/>
    <cellStyle name="Standard 2 95 2 3 2 4" xfId="36219"/>
    <cellStyle name="Standard 2 95 2 3 2 4 2" xfId="36220"/>
    <cellStyle name="Standard 2 95 2 3 2 5" xfId="36221"/>
    <cellStyle name="Standard 2 95 2 3 2 6" xfId="36222"/>
    <cellStyle name="Standard 2 95 2 3 2 7" xfId="36223"/>
    <cellStyle name="Standard 2 95 2 3 3" xfId="36224"/>
    <cellStyle name="Standard 2 95 2 3 3 2" xfId="36225"/>
    <cellStyle name="Standard 2 95 2 3 3 2 2" xfId="36226"/>
    <cellStyle name="Standard 2 95 2 3 3 2 2 2" xfId="36227"/>
    <cellStyle name="Standard 2 95 2 3 3 2 2 3" xfId="36228"/>
    <cellStyle name="Standard 2 95 2 3 3 2 2 4" xfId="36229"/>
    <cellStyle name="Standard 2 95 2 3 3 2 3" xfId="36230"/>
    <cellStyle name="Standard 2 95 2 3 3 2 3 2" xfId="36231"/>
    <cellStyle name="Standard 2 95 2 3 3 2 4" xfId="36232"/>
    <cellStyle name="Standard 2 95 2 3 3 2 5" xfId="36233"/>
    <cellStyle name="Standard 2 95 2 3 3 2 6" xfId="36234"/>
    <cellStyle name="Standard 2 95 2 3 3 3" xfId="36235"/>
    <cellStyle name="Standard 2 95 2 3 3 3 2" xfId="36236"/>
    <cellStyle name="Standard 2 95 2 3 3 3 3" xfId="36237"/>
    <cellStyle name="Standard 2 95 2 3 3 3 4" xfId="36238"/>
    <cellStyle name="Standard 2 95 2 3 3 4" xfId="36239"/>
    <cellStyle name="Standard 2 95 2 3 3 4 2" xfId="36240"/>
    <cellStyle name="Standard 2 95 2 3 3 5" xfId="36241"/>
    <cellStyle name="Standard 2 95 2 3 3 6" xfId="36242"/>
    <cellStyle name="Standard 2 95 2 3 3 7" xfId="36243"/>
    <cellStyle name="Standard 2 95 2 3 4" xfId="36244"/>
    <cellStyle name="Standard 2 95 2 3 4 2" xfId="36245"/>
    <cellStyle name="Standard 2 95 2 3 4 2 2" xfId="36246"/>
    <cellStyle name="Standard 2 95 2 3 4 2 2 2" xfId="36247"/>
    <cellStyle name="Standard 2 95 2 3 4 2 2 3" xfId="36248"/>
    <cellStyle name="Standard 2 95 2 3 4 2 2 4" xfId="36249"/>
    <cellStyle name="Standard 2 95 2 3 4 2 3" xfId="36250"/>
    <cellStyle name="Standard 2 95 2 3 4 2 3 2" xfId="36251"/>
    <cellStyle name="Standard 2 95 2 3 4 2 4" xfId="36252"/>
    <cellStyle name="Standard 2 95 2 3 4 2 5" xfId="36253"/>
    <cellStyle name="Standard 2 95 2 3 4 2 6" xfId="36254"/>
    <cellStyle name="Standard 2 95 2 3 4 3" xfId="36255"/>
    <cellStyle name="Standard 2 95 2 3 4 3 2" xfId="36256"/>
    <cellStyle name="Standard 2 95 2 3 4 3 3" xfId="36257"/>
    <cellStyle name="Standard 2 95 2 3 4 3 4" xfId="36258"/>
    <cellStyle name="Standard 2 95 2 3 4 4" xfId="36259"/>
    <cellStyle name="Standard 2 95 2 3 4 4 2" xfId="36260"/>
    <cellStyle name="Standard 2 95 2 3 4 5" xfId="36261"/>
    <cellStyle name="Standard 2 95 2 3 4 6" xfId="36262"/>
    <cellStyle name="Standard 2 95 2 3 4 7" xfId="36263"/>
    <cellStyle name="Standard 2 95 2 3 5" xfId="36264"/>
    <cellStyle name="Standard 2 95 2 3 5 2" xfId="36265"/>
    <cellStyle name="Standard 2 95 2 3 5 2 2" xfId="36266"/>
    <cellStyle name="Standard 2 95 2 3 5 2 2 2" xfId="36267"/>
    <cellStyle name="Standard 2 95 2 3 5 2 2 3" xfId="36268"/>
    <cellStyle name="Standard 2 95 2 3 5 2 2 4" xfId="36269"/>
    <cellStyle name="Standard 2 95 2 3 5 2 3" xfId="36270"/>
    <cellStyle name="Standard 2 95 2 3 5 2 3 2" xfId="36271"/>
    <cellStyle name="Standard 2 95 2 3 5 2 4" xfId="36272"/>
    <cellStyle name="Standard 2 95 2 3 5 2 5" xfId="36273"/>
    <cellStyle name="Standard 2 95 2 3 5 2 6" xfId="36274"/>
    <cellStyle name="Standard 2 95 2 3 5 3" xfId="36275"/>
    <cellStyle name="Standard 2 95 2 3 5 3 2" xfId="36276"/>
    <cellStyle name="Standard 2 95 2 3 5 3 3" xfId="36277"/>
    <cellStyle name="Standard 2 95 2 3 5 3 4" xfId="36278"/>
    <cellStyle name="Standard 2 95 2 3 5 4" xfId="36279"/>
    <cellStyle name="Standard 2 95 2 3 5 4 2" xfId="36280"/>
    <cellStyle name="Standard 2 95 2 3 5 5" xfId="36281"/>
    <cellStyle name="Standard 2 95 2 3 5 6" xfId="36282"/>
    <cellStyle name="Standard 2 95 2 3 5 7" xfId="36283"/>
    <cellStyle name="Standard 2 95 2 3 6" xfId="36284"/>
    <cellStyle name="Standard 2 95 2 3 6 2" xfId="36285"/>
    <cellStyle name="Standard 2 95 2 3 6 2 2" xfId="36286"/>
    <cellStyle name="Standard 2 95 2 3 6 2 3" xfId="36287"/>
    <cellStyle name="Standard 2 95 2 3 6 2 4" xfId="36288"/>
    <cellStyle name="Standard 2 95 2 3 6 3" xfId="36289"/>
    <cellStyle name="Standard 2 95 2 3 6 3 2" xfId="36290"/>
    <cellStyle name="Standard 2 95 2 3 6 4" xfId="36291"/>
    <cellStyle name="Standard 2 95 2 3 6 5" xfId="36292"/>
    <cellStyle name="Standard 2 95 2 3 6 6" xfId="36293"/>
    <cellStyle name="Standard 2 95 2 3 7" xfId="36294"/>
    <cellStyle name="Standard 2 95 2 3 7 2" xfId="36295"/>
    <cellStyle name="Standard 2 95 2 3 7 3" xfId="36296"/>
    <cellStyle name="Standard 2 95 2 3 7 4" xfId="36297"/>
    <cellStyle name="Standard 2 95 2 3 8" xfId="36298"/>
    <cellStyle name="Standard 2 95 2 3 8 2" xfId="36299"/>
    <cellStyle name="Standard 2 95 2 3 9" xfId="36300"/>
    <cellStyle name="Standard 2 95 2 3_2013" xfId="36301"/>
    <cellStyle name="Standard 2 95 2 4" xfId="36302"/>
    <cellStyle name="Standard 2 95 2 4 2" xfId="36303"/>
    <cellStyle name="Standard 2 95 2 4 2 2" xfId="36304"/>
    <cellStyle name="Standard 2 95 2 4 2 2 2" xfId="36305"/>
    <cellStyle name="Standard 2 95 2 4 2 2 3" xfId="36306"/>
    <cellStyle name="Standard 2 95 2 4 2 2 4" xfId="36307"/>
    <cellStyle name="Standard 2 95 2 4 2 3" xfId="36308"/>
    <cellStyle name="Standard 2 95 2 4 2 3 2" xfId="36309"/>
    <cellStyle name="Standard 2 95 2 4 2 4" xfId="36310"/>
    <cellStyle name="Standard 2 95 2 4 2 5" xfId="36311"/>
    <cellStyle name="Standard 2 95 2 4 2 6" xfId="36312"/>
    <cellStyle name="Standard 2 95 2 4 3" xfId="36313"/>
    <cellStyle name="Standard 2 95 2 4 3 2" xfId="36314"/>
    <cellStyle name="Standard 2 95 2 4 3 3" xfId="36315"/>
    <cellStyle name="Standard 2 95 2 4 3 4" xfId="36316"/>
    <cellStyle name="Standard 2 95 2 4 4" xfId="36317"/>
    <cellStyle name="Standard 2 95 2 4 4 2" xfId="36318"/>
    <cellStyle name="Standard 2 95 2 4 5" xfId="36319"/>
    <cellStyle name="Standard 2 95 2 4 6" xfId="36320"/>
    <cellStyle name="Standard 2 95 2 4 7" xfId="36321"/>
    <cellStyle name="Standard 2 95 2 5" xfId="36322"/>
    <cellStyle name="Standard 2 95 2 5 2" xfId="36323"/>
    <cellStyle name="Standard 2 95 2 5 2 2" xfId="36324"/>
    <cellStyle name="Standard 2 95 2 5 2 2 2" xfId="36325"/>
    <cellStyle name="Standard 2 95 2 5 2 2 3" xfId="36326"/>
    <cellStyle name="Standard 2 95 2 5 2 2 4" xfId="36327"/>
    <cellStyle name="Standard 2 95 2 5 2 3" xfId="36328"/>
    <cellStyle name="Standard 2 95 2 5 2 3 2" xfId="36329"/>
    <cellStyle name="Standard 2 95 2 5 2 4" xfId="36330"/>
    <cellStyle name="Standard 2 95 2 5 2 5" xfId="36331"/>
    <cellStyle name="Standard 2 95 2 5 2 6" xfId="36332"/>
    <cellStyle name="Standard 2 95 2 5 3" xfId="36333"/>
    <cellStyle name="Standard 2 95 2 5 3 2" xfId="36334"/>
    <cellStyle name="Standard 2 95 2 5 3 3" xfId="36335"/>
    <cellStyle name="Standard 2 95 2 5 3 4" xfId="36336"/>
    <cellStyle name="Standard 2 95 2 5 4" xfId="36337"/>
    <cellStyle name="Standard 2 95 2 5 4 2" xfId="36338"/>
    <cellStyle name="Standard 2 95 2 5 5" xfId="36339"/>
    <cellStyle name="Standard 2 95 2 5 6" xfId="36340"/>
    <cellStyle name="Standard 2 95 2 5 7" xfId="36341"/>
    <cellStyle name="Standard 2 95 2 6" xfId="36342"/>
    <cellStyle name="Standard 2 95 2 6 2" xfId="36343"/>
    <cellStyle name="Standard 2 95 2 6 2 2" xfId="36344"/>
    <cellStyle name="Standard 2 95 2 6 2 2 2" xfId="36345"/>
    <cellStyle name="Standard 2 95 2 6 2 2 3" xfId="36346"/>
    <cellStyle name="Standard 2 95 2 6 2 2 4" xfId="36347"/>
    <cellStyle name="Standard 2 95 2 6 2 3" xfId="36348"/>
    <cellStyle name="Standard 2 95 2 6 2 3 2" xfId="36349"/>
    <cellStyle name="Standard 2 95 2 6 2 4" xfId="36350"/>
    <cellStyle name="Standard 2 95 2 6 2 5" xfId="36351"/>
    <cellStyle name="Standard 2 95 2 6 2 6" xfId="36352"/>
    <cellStyle name="Standard 2 95 2 6 3" xfId="36353"/>
    <cellStyle name="Standard 2 95 2 6 3 2" xfId="36354"/>
    <cellStyle name="Standard 2 95 2 6 3 3" xfId="36355"/>
    <cellStyle name="Standard 2 95 2 6 3 4" xfId="36356"/>
    <cellStyle name="Standard 2 95 2 6 4" xfId="36357"/>
    <cellStyle name="Standard 2 95 2 6 4 2" xfId="36358"/>
    <cellStyle name="Standard 2 95 2 6 5" xfId="36359"/>
    <cellStyle name="Standard 2 95 2 6 6" xfId="36360"/>
    <cellStyle name="Standard 2 95 2 6 7" xfId="36361"/>
    <cellStyle name="Standard 2 95 2 7" xfId="36362"/>
    <cellStyle name="Standard 2 95 2 7 2" xfId="36363"/>
    <cellStyle name="Standard 2 95 2 7 2 2" xfId="36364"/>
    <cellStyle name="Standard 2 95 2 7 2 2 2" xfId="36365"/>
    <cellStyle name="Standard 2 95 2 7 2 2 3" xfId="36366"/>
    <cellStyle name="Standard 2 95 2 7 2 2 4" xfId="36367"/>
    <cellStyle name="Standard 2 95 2 7 2 3" xfId="36368"/>
    <cellStyle name="Standard 2 95 2 7 2 3 2" xfId="36369"/>
    <cellStyle name="Standard 2 95 2 7 2 4" xfId="36370"/>
    <cellStyle name="Standard 2 95 2 7 2 5" xfId="36371"/>
    <cellStyle name="Standard 2 95 2 7 2 6" xfId="36372"/>
    <cellStyle name="Standard 2 95 2 7 3" xfId="36373"/>
    <cellStyle name="Standard 2 95 2 7 3 2" xfId="36374"/>
    <cellStyle name="Standard 2 95 2 7 3 3" xfId="36375"/>
    <cellStyle name="Standard 2 95 2 7 3 4" xfId="36376"/>
    <cellStyle name="Standard 2 95 2 7 4" xfId="36377"/>
    <cellStyle name="Standard 2 95 2 7 4 2" xfId="36378"/>
    <cellStyle name="Standard 2 95 2 7 5" xfId="36379"/>
    <cellStyle name="Standard 2 95 2 7 6" xfId="36380"/>
    <cellStyle name="Standard 2 95 2 7 7" xfId="36381"/>
    <cellStyle name="Standard 2 95 2 8" xfId="36382"/>
    <cellStyle name="Standard 2 95 2 8 2" xfId="36383"/>
    <cellStyle name="Standard 2 95 2 8 2 2" xfId="36384"/>
    <cellStyle name="Standard 2 95 2 8 2 3" xfId="36385"/>
    <cellStyle name="Standard 2 95 2 8 2 4" xfId="36386"/>
    <cellStyle name="Standard 2 95 2 8 3" xfId="36387"/>
    <cellStyle name="Standard 2 95 2 8 3 2" xfId="36388"/>
    <cellStyle name="Standard 2 95 2 8 4" xfId="36389"/>
    <cellStyle name="Standard 2 95 2 8 5" xfId="36390"/>
    <cellStyle name="Standard 2 95 2 8 6" xfId="36391"/>
    <cellStyle name="Standard 2 95 2 9" xfId="36392"/>
    <cellStyle name="Standard 2 95 2 9 2" xfId="36393"/>
    <cellStyle name="Standard 2 95 2 9 3" xfId="36394"/>
    <cellStyle name="Standard 2 95 2 9 4" xfId="36395"/>
    <cellStyle name="Standard 2 95 2_2013" xfId="36396"/>
    <cellStyle name="Standard 2 95 3" xfId="36397"/>
    <cellStyle name="Standard 2 95 3 10" xfId="36398"/>
    <cellStyle name="Standard 2 95 3 10 2" xfId="36399"/>
    <cellStyle name="Standard 2 95 3 11" xfId="36400"/>
    <cellStyle name="Standard 2 95 3 12" xfId="36401"/>
    <cellStyle name="Standard 2 95 3 13" xfId="36402"/>
    <cellStyle name="Standard 2 95 3 2" xfId="36403"/>
    <cellStyle name="Standard 2 95 3 2 10" xfId="36404"/>
    <cellStyle name="Standard 2 95 3 2 11" xfId="36405"/>
    <cellStyle name="Standard 2 95 3 2 2" xfId="36406"/>
    <cellStyle name="Standard 2 95 3 2 2 2" xfId="36407"/>
    <cellStyle name="Standard 2 95 3 2 2 2 2" xfId="36408"/>
    <cellStyle name="Standard 2 95 3 2 2 2 2 2" xfId="36409"/>
    <cellStyle name="Standard 2 95 3 2 2 2 2 3" xfId="36410"/>
    <cellStyle name="Standard 2 95 3 2 2 2 2 4" xfId="36411"/>
    <cellStyle name="Standard 2 95 3 2 2 2 3" xfId="36412"/>
    <cellStyle name="Standard 2 95 3 2 2 2 3 2" xfId="36413"/>
    <cellStyle name="Standard 2 95 3 2 2 2 4" xfId="36414"/>
    <cellStyle name="Standard 2 95 3 2 2 2 5" xfId="36415"/>
    <cellStyle name="Standard 2 95 3 2 2 2 6" xfId="36416"/>
    <cellStyle name="Standard 2 95 3 2 2 3" xfId="36417"/>
    <cellStyle name="Standard 2 95 3 2 2 3 2" xfId="36418"/>
    <cellStyle name="Standard 2 95 3 2 2 3 3" xfId="36419"/>
    <cellStyle name="Standard 2 95 3 2 2 3 4" xfId="36420"/>
    <cellStyle name="Standard 2 95 3 2 2 4" xfId="36421"/>
    <cellStyle name="Standard 2 95 3 2 2 4 2" xfId="36422"/>
    <cellStyle name="Standard 2 95 3 2 2 5" xfId="36423"/>
    <cellStyle name="Standard 2 95 3 2 2 6" xfId="36424"/>
    <cellStyle name="Standard 2 95 3 2 2 7" xfId="36425"/>
    <cellStyle name="Standard 2 95 3 2 3" xfId="36426"/>
    <cellStyle name="Standard 2 95 3 2 3 2" xfId="36427"/>
    <cellStyle name="Standard 2 95 3 2 3 2 2" xfId="36428"/>
    <cellStyle name="Standard 2 95 3 2 3 2 2 2" xfId="36429"/>
    <cellStyle name="Standard 2 95 3 2 3 2 2 3" xfId="36430"/>
    <cellStyle name="Standard 2 95 3 2 3 2 2 4" xfId="36431"/>
    <cellStyle name="Standard 2 95 3 2 3 2 3" xfId="36432"/>
    <cellStyle name="Standard 2 95 3 2 3 2 3 2" xfId="36433"/>
    <cellStyle name="Standard 2 95 3 2 3 2 4" xfId="36434"/>
    <cellStyle name="Standard 2 95 3 2 3 2 5" xfId="36435"/>
    <cellStyle name="Standard 2 95 3 2 3 2 6" xfId="36436"/>
    <cellStyle name="Standard 2 95 3 2 3 3" xfId="36437"/>
    <cellStyle name="Standard 2 95 3 2 3 3 2" xfId="36438"/>
    <cellStyle name="Standard 2 95 3 2 3 3 3" xfId="36439"/>
    <cellStyle name="Standard 2 95 3 2 3 3 4" xfId="36440"/>
    <cellStyle name="Standard 2 95 3 2 3 4" xfId="36441"/>
    <cellStyle name="Standard 2 95 3 2 3 4 2" xfId="36442"/>
    <cellStyle name="Standard 2 95 3 2 3 5" xfId="36443"/>
    <cellStyle name="Standard 2 95 3 2 3 6" xfId="36444"/>
    <cellStyle name="Standard 2 95 3 2 3 7" xfId="36445"/>
    <cellStyle name="Standard 2 95 3 2 4" xfId="36446"/>
    <cellStyle name="Standard 2 95 3 2 4 2" xfId="36447"/>
    <cellStyle name="Standard 2 95 3 2 4 2 2" xfId="36448"/>
    <cellStyle name="Standard 2 95 3 2 4 2 2 2" xfId="36449"/>
    <cellStyle name="Standard 2 95 3 2 4 2 2 3" xfId="36450"/>
    <cellStyle name="Standard 2 95 3 2 4 2 2 4" xfId="36451"/>
    <cellStyle name="Standard 2 95 3 2 4 2 3" xfId="36452"/>
    <cellStyle name="Standard 2 95 3 2 4 2 3 2" xfId="36453"/>
    <cellStyle name="Standard 2 95 3 2 4 2 4" xfId="36454"/>
    <cellStyle name="Standard 2 95 3 2 4 2 5" xfId="36455"/>
    <cellStyle name="Standard 2 95 3 2 4 2 6" xfId="36456"/>
    <cellStyle name="Standard 2 95 3 2 4 3" xfId="36457"/>
    <cellStyle name="Standard 2 95 3 2 4 3 2" xfId="36458"/>
    <cellStyle name="Standard 2 95 3 2 4 3 3" xfId="36459"/>
    <cellStyle name="Standard 2 95 3 2 4 3 4" xfId="36460"/>
    <cellStyle name="Standard 2 95 3 2 4 4" xfId="36461"/>
    <cellStyle name="Standard 2 95 3 2 4 4 2" xfId="36462"/>
    <cellStyle name="Standard 2 95 3 2 4 5" xfId="36463"/>
    <cellStyle name="Standard 2 95 3 2 4 6" xfId="36464"/>
    <cellStyle name="Standard 2 95 3 2 4 7" xfId="36465"/>
    <cellStyle name="Standard 2 95 3 2 5" xfId="36466"/>
    <cellStyle name="Standard 2 95 3 2 5 2" xfId="36467"/>
    <cellStyle name="Standard 2 95 3 2 5 2 2" xfId="36468"/>
    <cellStyle name="Standard 2 95 3 2 5 2 2 2" xfId="36469"/>
    <cellStyle name="Standard 2 95 3 2 5 2 2 3" xfId="36470"/>
    <cellStyle name="Standard 2 95 3 2 5 2 2 4" xfId="36471"/>
    <cellStyle name="Standard 2 95 3 2 5 2 3" xfId="36472"/>
    <cellStyle name="Standard 2 95 3 2 5 2 3 2" xfId="36473"/>
    <cellStyle name="Standard 2 95 3 2 5 2 4" xfId="36474"/>
    <cellStyle name="Standard 2 95 3 2 5 2 5" xfId="36475"/>
    <cellStyle name="Standard 2 95 3 2 5 2 6" xfId="36476"/>
    <cellStyle name="Standard 2 95 3 2 5 3" xfId="36477"/>
    <cellStyle name="Standard 2 95 3 2 5 3 2" xfId="36478"/>
    <cellStyle name="Standard 2 95 3 2 5 3 3" xfId="36479"/>
    <cellStyle name="Standard 2 95 3 2 5 3 4" xfId="36480"/>
    <cellStyle name="Standard 2 95 3 2 5 4" xfId="36481"/>
    <cellStyle name="Standard 2 95 3 2 5 4 2" xfId="36482"/>
    <cellStyle name="Standard 2 95 3 2 5 5" xfId="36483"/>
    <cellStyle name="Standard 2 95 3 2 5 6" xfId="36484"/>
    <cellStyle name="Standard 2 95 3 2 5 7" xfId="36485"/>
    <cellStyle name="Standard 2 95 3 2 6" xfId="36486"/>
    <cellStyle name="Standard 2 95 3 2 6 2" xfId="36487"/>
    <cellStyle name="Standard 2 95 3 2 6 2 2" xfId="36488"/>
    <cellStyle name="Standard 2 95 3 2 6 2 3" xfId="36489"/>
    <cellStyle name="Standard 2 95 3 2 6 2 4" xfId="36490"/>
    <cellStyle name="Standard 2 95 3 2 6 3" xfId="36491"/>
    <cellStyle name="Standard 2 95 3 2 6 3 2" xfId="36492"/>
    <cellStyle name="Standard 2 95 3 2 6 4" xfId="36493"/>
    <cellStyle name="Standard 2 95 3 2 6 5" xfId="36494"/>
    <cellStyle name="Standard 2 95 3 2 6 6" xfId="36495"/>
    <cellStyle name="Standard 2 95 3 2 7" xfId="36496"/>
    <cellStyle name="Standard 2 95 3 2 7 2" xfId="36497"/>
    <cellStyle name="Standard 2 95 3 2 7 3" xfId="36498"/>
    <cellStyle name="Standard 2 95 3 2 7 4" xfId="36499"/>
    <cellStyle name="Standard 2 95 3 2 8" xfId="36500"/>
    <cellStyle name="Standard 2 95 3 2 8 2" xfId="36501"/>
    <cellStyle name="Standard 2 95 3 2 9" xfId="36502"/>
    <cellStyle name="Standard 2 95 3 2_2013" xfId="36503"/>
    <cellStyle name="Standard 2 95 3 3" xfId="36504"/>
    <cellStyle name="Standard 2 95 3 3 10" xfId="36505"/>
    <cellStyle name="Standard 2 95 3 3 11" xfId="36506"/>
    <cellStyle name="Standard 2 95 3 3 2" xfId="36507"/>
    <cellStyle name="Standard 2 95 3 3 2 2" xfId="36508"/>
    <cellStyle name="Standard 2 95 3 3 2 2 2" xfId="36509"/>
    <cellStyle name="Standard 2 95 3 3 2 2 2 2" xfId="36510"/>
    <cellStyle name="Standard 2 95 3 3 2 2 2 3" xfId="36511"/>
    <cellStyle name="Standard 2 95 3 3 2 2 2 4" xfId="36512"/>
    <cellStyle name="Standard 2 95 3 3 2 2 3" xfId="36513"/>
    <cellStyle name="Standard 2 95 3 3 2 2 3 2" xfId="36514"/>
    <cellStyle name="Standard 2 95 3 3 2 2 4" xfId="36515"/>
    <cellStyle name="Standard 2 95 3 3 2 2 5" xfId="36516"/>
    <cellStyle name="Standard 2 95 3 3 2 2 6" xfId="36517"/>
    <cellStyle name="Standard 2 95 3 3 2 3" xfId="36518"/>
    <cellStyle name="Standard 2 95 3 3 2 3 2" xfId="36519"/>
    <cellStyle name="Standard 2 95 3 3 2 3 3" xfId="36520"/>
    <cellStyle name="Standard 2 95 3 3 2 3 4" xfId="36521"/>
    <cellStyle name="Standard 2 95 3 3 2 4" xfId="36522"/>
    <cellStyle name="Standard 2 95 3 3 2 4 2" xfId="36523"/>
    <cellStyle name="Standard 2 95 3 3 2 5" xfId="36524"/>
    <cellStyle name="Standard 2 95 3 3 2 6" xfId="36525"/>
    <cellStyle name="Standard 2 95 3 3 2 7" xfId="36526"/>
    <cellStyle name="Standard 2 95 3 3 3" xfId="36527"/>
    <cellStyle name="Standard 2 95 3 3 3 2" xfId="36528"/>
    <cellStyle name="Standard 2 95 3 3 3 2 2" xfId="36529"/>
    <cellStyle name="Standard 2 95 3 3 3 2 2 2" xfId="36530"/>
    <cellStyle name="Standard 2 95 3 3 3 2 2 3" xfId="36531"/>
    <cellStyle name="Standard 2 95 3 3 3 2 2 4" xfId="36532"/>
    <cellStyle name="Standard 2 95 3 3 3 2 3" xfId="36533"/>
    <cellStyle name="Standard 2 95 3 3 3 2 3 2" xfId="36534"/>
    <cellStyle name="Standard 2 95 3 3 3 2 4" xfId="36535"/>
    <cellStyle name="Standard 2 95 3 3 3 2 5" xfId="36536"/>
    <cellStyle name="Standard 2 95 3 3 3 2 6" xfId="36537"/>
    <cellStyle name="Standard 2 95 3 3 3 3" xfId="36538"/>
    <cellStyle name="Standard 2 95 3 3 3 3 2" xfId="36539"/>
    <cellStyle name="Standard 2 95 3 3 3 3 3" xfId="36540"/>
    <cellStyle name="Standard 2 95 3 3 3 3 4" xfId="36541"/>
    <cellStyle name="Standard 2 95 3 3 3 4" xfId="36542"/>
    <cellStyle name="Standard 2 95 3 3 3 4 2" xfId="36543"/>
    <cellStyle name="Standard 2 95 3 3 3 5" xfId="36544"/>
    <cellStyle name="Standard 2 95 3 3 3 6" xfId="36545"/>
    <cellStyle name="Standard 2 95 3 3 3 7" xfId="36546"/>
    <cellStyle name="Standard 2 95 3 3 4" xfId="36547"/>
    <cellStyle name="Standard 2 95 3 3 4 2" xfId="36548"/>
    <cellStyle name="Standard 2 95 3 3 4 2 2" xfId="36549"/>
    <cellStyle name="Standard 2 95 3 3 4 2 2 2" xfId="36550"/>
    <cellStyle name="Standard 2 95 3 3 4 2 2 3" xfId="36551"/>
    <cellStyle name="Standard 2 95 3 3 4 2 2 4" xfId="36552"/>
    <cellStyle name="Standard 2 95 3 3 4 2 3" xfId="36553"/>
    <cellStyle name="Standard 2 95 3 3 4 2 3 2" xfId="36554"/>
    <cellStyle name="Standard 2 95 3 3 4 2 4" xfId="36555"/>
    <cellStyle name="Standard 2 95 3 3 4 2 5" xfId="36556"/>
    <cellStyle name="Standard 2 95 3 3 4 2 6" xfId="36557"/>
    <cellStyle name="Standard 2 95 3 3 4 3" xfId="36558"/>
    <cellStyle name="Standard 2 95 3 3 4 3 2" xfId="36559"/>
    <cellStyle name="Standard 2 95 3 3 4 3 3" xfId="36560"/>
    <cellStyle name="Standard 2 95 3 3 4 3 4" xfId="36561"/>
    <cellStyle name="Standard 2 95 3 3 4 4" xfId="36562"/>
    <cellStyle name="Standard 2 95 3 3 4 4 2" xfId="36563"/>
    <cellStyle name="Standard 2 95 3 3 4 5" xfId="36564"/>
    <cellStyle name="Standard 2 95 3 3 4 6" xfId="36565"/>
    <cellStyle name="Standard 2 95 3 3 4 7" xfId="36566"/>
    <cellStyle name="Standard 2 95 3 3 5" xfId="36567"/>
    <cellStyle name="Standard 2 95 3 3 5 2" xfId="36568"/>
    <cellStyle name="Standard 2 95 3 3 5 2 2" xfId="36569"/>
    <cellStyle name="Standard 2 95 3 3 5 2 2 2" xfId="36570"/>
    <cellStyle name="Standard 2 95 3 3 5 2 2 3" xfId="36571"/>
    <cellStyle name="Standard 2 95 3 3 5 2 2 4" xfId="36572"/>
    <cellStyle name="Standard 2 95 3 3 5 2 3" xfId="36573"/>
    <cellStyle name="Standard 2 95 3 3 5 2 3 2" xfId="36574"/>
    <cellStyle name="Standard 2 95 3 3 5 2 4" xfId="36575"/>
    <cellStyle name="Standard 2 95 3 3 5 2 5" xfId="36576"/>
    <cellStyle name="Standard 2 95 3 3 5 2 6" xfId="36577"/>
    <cellStyle name="Standard 2 95 3 3 5 3" xfId="36578"/>
    <cellStyle name="Standard 2 95 3 3 5 3 2" xfId="36579"/>
    <cellStyle name="Standard 2 95 3 3 5 3 3" xfId="36580"/>
    <cellStyle name="Standard 2 95 3 3 5 3 4" xfId="36581"/>
    <cellStyle name="Standard 2 95 3 3 5 4" xfId="36582"/>
    <cellStyle name="Standard 2 95 3 3 5 4 2" xfId="36583"/>
    <cellStyle name="Standard 2 95 3 3 5 5" xfId="36584"/>
    <cellStyle name="Standard 2 95 3 3 5 6" xfId="36585"/>
    <cellStyle name="Standard 2 95 3 3 5 7" xfId="36586"/>
    <cellStyle name="Standard 2 95 3 3 6" xfId="36587"/>
    <cellStyle name="Standard 2 95 3 3 6 2" xfId="36588"/>
    <cellStyle name="Standard 2 95 3 3 6 2 2" xfId="36589"/>
    <cellStyle name="Standard 2 95 3 3 6 2 3" xfId="36590"/>
    <cellStyle name="Standard 2 95 3 3 6 2 4" xfId="36591"/>
    <cellStyle name="Standard 2 95 3 3 6 3" xfId="36592"/>
    <cellStyle name="Standard 2 95 3 3 6 3 2" xfId="36593"/>
    <cellStyle name="Standard 2 95 3 3 6 4" xfId="36594"/>
    <cellStyle name="Standard 2 95 3 3 6 5" xfId="36595"/>
    <cellStyle name="Standard 2 95 3 3 6 6" xfId="36596"/>
    <cellStyle name="Standard 2 95 3 3 7" xfId="36597"/>
    <cellStyle name="Standard 2 95 3 3 7 2" xfId="36598"/>
    <cellStyle name="Standard 2 95 3 3 7 3" xfId="36599"/>
    <cellStyle name="Standard 2 95 3 3 7 4" xfId="36600"/>
    <cellStyle name="Standard 2 95 3 3 8" xfId="36601"/>
    <cellStyle name="Standard 2 95 3 3 8 2" xfId="36602"/>
    <cellStyle name="Standard 2 95 3 3 9" xfId="36603"/>
    <cellStyle name="Standard 2 95 3 3_2013" xfId="36604"/>
    <cellStyle name="Standard 2 95 3 4" xfId="36605"/>
    <cellStyle name="Standard 2 95 3 4 2" xfId="36606"/>
    <cellStyle name="Standard 2 95 3 4 2 2" xfId="36607"/>
    <cellStyle name="Standard 2 95 3 4 2 2 2" xfId="36608"/>
    <cellStyle name="Standard 2 95 3 4 2 2 3" xfId="36609"/>
    <cellStyle name="Standard 2 95 3 4 2 2 4" xfId="36610"/>
    <cellStyle name="Standard 2 95 3 4 2 3" xfId="36611"/>
    <cellStyle name="Standard 2 95 3 4 2 3 2" xfId="36612"/>
    <cellStyle name="Standard 2 95 3 4 2 4" xfId="36613"/>
    <cellStyle name="Standard 2 95 3 4 2 5" xfId="36614"/>
    <cellStyle name="Standard 2 95 3 4 2 6" xfId="36615"/>
    <cellStyle name="Standard 2 95 3 4 3" xfId="36616"/>
    <cellStyle name="Standard 2 95 3 4 3 2" xfId="36617"/>
    <cellStyle name="Standard 2 95 3 4 3 3" xfId="36618"/>
    <cellStyle name="Standard 2 95 3 4 3 4" xfId="36619"/>
    <cellStyle name="Standard 2 95 3 4 4" xfId="36620"/>
    <cellStyle name="Standard 2 95 3 4 4 2" xfId="36621"/>
    <cellStyle name="Standard 2 95 3 4 5" xfId="36622"/>
    <cellStyle name="Standard 2 95 3 4 6" xfId="36623"/>
    <cellStyle name="Standard 2 95 3 4 7" xfId="36624"/>
    <cellStyle name="Standard 2 95 3 5" xfId="36625"/>
    <cellStyle name="Standard 2 95 3 5 2" xfId="36626"/>
    <cellStyle name="Standard 2 95 3 5 2 2" xfId="36627"/>
    <cellStyle name="Standard 2 95 3 5 2 2 2" xfId="36628"/>
    <cellStyle name="Standard 2 95 3 5 2 2 3" xfId="36629"/>
    <cellStyle name="Standard 2 95 3 5 2 2 4" xfId="36630"/>
    <cellStyle name="Standard 2 95 3 5 2 3" xfId="36631"/>
    <cellStyle name="Standard 2 95 3 5 2 3 2" xfId="36632"/>
    <cellStyle name="Standard 2 95 3 5 2 4" xfId="36633"/>
    <cellStyle name="Standard 2 95 3 5 2 5" xfId="36634"/>
    <cellStyle name="Standard 2 95 3 5 2 6" xfId="36635"/>
    <cellStyle name="Standard 2 95 3 5 3" xfId="36636"/>
    <cellStyle name="Standard 2 95 3 5 3 2" xfId="36637"/>
    <cellStyle name="Standard 2 95 3 5 3 3" xfId="36638"/>
    <cellStyle name="Standard 2 95 3 5 3 4" xfId="36639"/>
    <cellStyle name="Standard 2 95 3 5 4" xfId="36640"/>
    <cellStyle name="Standard 2 95 3 5 4 2" xfId="36641"/>
    <cellStyle name="Standard 2 95 3 5 5" xfId="36642"/>
    <cellStyle name="Standard 2 95 3 5 6" xfId="36643"/>
    <cellStyle name="Standard 2 95 3 5 7" xfId="36644"/>
    <cellStyle name="Standard 2 95 3 6" xfId="36645"/>
    <cellStyle name="Standard 2 95 3 6 2" xfId="36646"/>
    <cellStyle name="Standard 2 95 3 6 2 2" xfId="36647"/>
    <cellStyle name="Standard 2 95 3 6 2 2 2" xfId="36648"/>
    <cellStyle name="Standard 2 95 3 6 2 2 3" xfId="36649"/>
    <cellStyle name="Standard 2 95 3 6 2 2 4" xfId="36650"/>
    <cellStyle name="Standard 2 95 3 6 2 3" xfId="36651"/>
    <cellStyle name="Standard 2 95 3 6 2 3 2" xfId="36652"/>
    <cellStyle name="Standard 2 95 3 6 2 4" xfId="36653"/>
    <cellStyle name="Standard 2 95 3 6 2 5" xfId="36654"/>
    <cellStyle name="Standard 2 95 3 6 2 6" xfId="36655"/>
    <cellStyle name="Standard 2 95 3 6 3" xfId="36656"/>
    <cellStyle name="Standard 2 95 3 6 3 2" xfId="36657"/>
    <cellStyle name="Standard 2 95 3 6 3 3" xfId="36658"/>
    <cellStyle name="Standard 2 95 3 6 3 4" xfId="36659"/>
    <cellStyle name="Standard 2 95 3 6 4" xfId="36660"/>
    <cellStyle name="Standard 2 95 3 6 4 2" xfId="36661"/>
    <cellStyle name="Standard 2 95 3 6 5" xfId="36662"/>
    <cellStyle name="Standard 2 95 3 6 6" xfId="36663"/>
    <cellStyle name="Standard 2 95 3 6 7" xfId="36664"/>
    <cellStyle name="Standard 2 95 3 7" xfId="36665"/>
    <cellStyle name="Standard 2 95 3 7 2" xfId="36666"/>
    <cellStyle name="Standard 2 95 3 7 2 2" xfId="36667"/>
    <cellStyle name="Standard 2 95 3 7 2 2 2" xfId="36668"/>
    <cellStyle name="Standard 2 95 3 7 2 2 3" xfId="36669"/>
    <cellStyle name="Standard 2 95 3 7 2 2 4" xfId="36670"/>
    <cellStyle name="Standard 2 95 3 7 2 3" xfId="36671"/>
    <cellStyle name="Standard 2 95 3 7 2 3 2" xfId="36672"/>
    <cellStyle name="Standard 2 95 3 7 2 4" xfId="36673"/>
    <cellStyle name="Standard 2 95 3 7 2 5" xfId="36674"/>
    <cellStyle name="Standard 2 95 3 7 2 6" xfId="36675"/>
    <cellStyle name="Standard 2 95 3 7 3" xfId="36676"/>
    <cellStyle name="Standard 2 95 3 7 3 2" xfId="36677"/>
    <cellStyle name="Standard 2 95 3 7 3 3" xfId="36678"/>
    <cellStyle name="Standard 2 95 3 7 3 4" xfId="36679"/>
    <cellStyle name="Standard 2 95 3 7 4" xfId="36680"/>
    <cellStyle name="Standard 2 95 3 7 4 2" xfId="36681"/>
    <cellStyle name="Standard 2 95 3 7 5" xfId="36682"/>
    <cellStyle name="Standard 2 95 3 7 6" xfId="36683"/>
    <cellStyle name="Standard 2 95 3 7 7" xfId="36684"/>
    <cellStyle name="Standard 2 95 3 8" xfId="36685"/>
    <cellStyle name="Standard 2 95 3 8 2" xfId="36686"/>
    <cellStyle name="Standard 2 95 3 8 2 2" xfId="36687"/>
    <cellStyle name="Standard 2 95 3 8 2 3" xfId="36688"/>
    <cellStyle name="Standard 2 95 3 8 2 4" xfId="36689"/>
    <cellStyle name="Standard 2 95 3 8 3" xfId="36690"/>
    <cellStyle name="Standard 2 95 3 8 3 2" xfId="36691"/>
    <cellStyle name="Standard 2 95 3 8 4" xfId="36692"/>
    <cellStyle name="Standard 2 95 3 8 5" xfId="36693"/>
    <cellStyle name="Standard 2 95 3 8 6" xfId="36694"/>
    <cellStyle name="Standard 2 95 3 9" xfId="36695"/>
    <cellStyle name="Standard 2 95 3 9 2" xfId="36696"/>
    <cellStyle name="Standard 2 95 3 9 3" xfId="36697"/>
    <cellStyle name="Standard 2 95 3 9 4" xfId="36698"/>
    <cellStyle name="Standard 2 95 3_2013" xfId="36699"/>
    <cellStyle name="Standard 2 95 4" xfId="36700"/>
    <cellStyle name="Standard 2 95 4 10" xfId="36701"/>
    <cellStyle name="Standard 2 95 4 10 2" xfId="36702"/>
    <cellStyle name="Standard 2 95 4 11" xfId="36703"/>
    <cellStyle name="Standard 2 95 4 12" xfId="36704"/>
    <cellStyle name="Standard 2 95 4 13" xfId="36705"/>
    <cellStyle name="Standard 2 95 4 2" xfId="36706"/>
    <cellStyle name="Standard 2 95 4 2 10" xfId="36707"/>
    <cellStyle name="Standard 2 95 4 2 11" xfId="36708"/>
    <cellStyle name="Standard 2 95 4 2 2" xfId="36709"/>
    <cellStyle name="Standard 2 95 4 2 2 2" xfId="36710"/>
    <cellStyle name="Standard 2 95 4 2 2 2 2" xfId="36711"/>
    <cellStyle name="Standard 2 95 4 2 2 2 2 2" xfId="36712"/>
    <cellStyle name="Standard 2 95 4 2 2 2 2 3" xfId="36713"/>
    <cellStyle name="Standard 2 95 4 2 2 2 2 4" xfId="36714"/>
    <cellStyle name="Standard 2 95 4 2 2 2 3" xfId="36715"/>
    <cellStyle name="Standard 2 95 4 2 2 2 3 2" xfId="36716"/>
    <cellStyle name="Standard 2 95 4 2 2 2 4" xfId="36717"/>
    <cellStyle name="Standard 2 95 4 2 2 2 5" xfId="36718"/>
    <cellStyle name="Standard 2 95 4 2 2 2 6" xfId="36719"/>
    <cellStyle name="Standard 2 95 4 2 2 3" xfId="36720"/>
    <cellStyle name="Standard 2 95 4 2 2 3 2" xfId="36721"/>
    <cellStyle name="Standard 2 95 4 2 2 3 3" xfId="36722"/>
    <cellStyle name="Standard 2 95 4 2 2 3 4" xfId="36723"/>
    <cellStyle name="Standard 2 95 4 2 2 4" xfId="36724"/>
    <cellStyle name="Standard 2 95 4 2 2 4 2" xfId="36725"/>
    <cellStyle name="Standard 2 95 4 2 2 5" xfId="36726"/>
    <cellStyle name="Standard 2 95 4 2 2 6" xfId="36727"/>
    <cellStyle name="Standard 2 95 4 2 2 7" xfId="36728"/>
    <cellStyle name="Standard 2 95 4 2 3" xfId="36729"/>
    <cellStyle name="Standard 2 95 4 2 3 2" xfId="36730"/>
    <cellStyle name="Standard 2 95 4 2 3 2 2" xfId="36731"/>
    <cellStyle name="Standard 2 95 4 2 3 2 2 2" xfId="36732"/>
    <cellStyle name="Standard 2 95 4 2 3 2 2 3" xfId="36733"/>
    <cellStyle name="Standard 2 95 4 2 3 2 2 4" xfId="36734"/>
    <cellStyle name="Standard 2 95 4 2 3 2 3" xfId="36735"/>
    <cellStyle name="Standard 2 95 4 2 3 2 3 2" xfId="36736"/>
    <cellStyle name="Standard 2 95 4 2 3 2 4" xfId="36737"/>
    <cellStyle name="Standard 2 95 4 2 3 2 5" xfId="36738"/>
    <cellStyle name="Standard 2 95 4 2 3 2 6" xfId="36739"/>
    <cellStyle name="Standard 2 95 4 2 3 3" xfId="36740"/>
    <cellStyle name="Standard 2 95 4 2 3 3 2" xfId="36741"/>
    <cellStyle name="Standard 2 95 4 2 3 3 3" xfId="36742"/>
    <cellStyle name="Standard 2 95 4 2 3 3 4" xfId="36743"/>
    <cellStyle name="Standard 2 95 4 2 3 4" xfId="36744"/>
    <cellStyle name="Standard 2 95 4 2 3 4 2" xfId="36745"/>
    <cellStyle name="Standard 2 95 4 2 3 5" xfId="36746"/>
    <cellStyle name="Standard 2 95 4 2 3 6" xfId="36747"/>
    <cellStyle name="Standard 2 95 4 2 3 7" xfId="36748"/>
    <cellStyle name="Standard 2 95 4 2 4" xfId="36749"/>
    <cellStyle name="Standard 2 95 4 2 4 2" xfId="36750"/>
    <cellStyle name="Standard 2 95 4 2 4 2 2" xfId="36751"/>
    <cellStyle name="Standard 2 95 4 2 4 2 2 2" xfId="36752"/>
    <cellStyle name="Standard 2 95 4 2 4 2 2 3" xfId="36753"/>
    <cellStyle name="Standard 2 95 4 2 4 2 2 4" xfId="36754"/>
    <cellStyle name="Standard 2 95 4 2 4 2 3" xfId="36755"/>
    <cellStyle name="Standard 2 95 4 2 4 2 3 2" xfId="36756"/>
    <cellStyle name="Standard 2 95 4 2 4 2 4" xfId="36757"/>
    <cellStyle name="Standard 2 95 4 2 4 2 5" xfId="36758"/>
    <cellStyle name="Standard 2 95 4 2 4 2 6" xfId="36759"/>
    <cellStyle name="Standard 2 95 4 2 4 3" xfId="36760"/>
    <cellStyle name="Standard 2 95 4 2 4 3 2" xfId="36761"/>
    <cellStyle name="Standard 2 95 4 2 4 3 3" xfId="36762"/>
    <cellStyle name="Standard 2 95 4 2 4 3 4" xfId="36763"/>
    <cellStyle name="Standard 2 95 4 2 4 4" xfId="36764"/>
    <cellStyle name="Standard 2 95 4 2 4 4 2" xfId="36765"/>
    <cellStyle name="Standard 2 95 4 2 4 5" xfId="36766"/>
    <cellStyle name="Standard 2 95 4 2 4 6" xfId="36767"/>
    <cellStyle name="Standard 2 95 4 2 4 7" xfId="36768"/>
    <cellStyle name="Standard 2 95 4 2 5" xfId="36769"/>
    <cellStyle name="Standard 2 95 4 2 5 2" xfId="36770"/>
    <cellStyle name="Standard 2 95 4 2 5 2 2" xfId="36771"/>
    <cellStyle name="Standard 2 95 4 2 5 2 2 2" xfId="36772"/>
    <cellStyle name="Standard 2 95 4 2 5 2 2 3" xfId="36773"/>
    <cellStyle name="Standard 2 95 4 2 5 2 2 4" xfId="36774"/>
    <cellStyle name="Standard 2 95 4 2 5 2 3" xfId="36775"/>
    <cellStyle name="Standard 2 95 4 2 5 2 3 2" xfId="36776"/>
    <cellStyle name="Standard 2 95 4 2 5 2 4" xfId="36777"/>
    <cellStyle name="Standard 2 95 4 2 5 2 5" xfId="36778"/>
    <cellStyle name="Standard 2 95 4 2 5 2 6" xfId="36779"/>
    <cellStyle name="Standard 2 95 4 2 5 3" xfId="36780"/>
    <cellStyle name="Standard 2 95 4 2 5 3 2" xfId="36781"/>
    <cellStyle name="Standard 2 95 4 2 5 3 3" xfId="36782"/>
    <cellStyle name="Standard 2 95 4 2 5 3 4" xfId="36783"/>
    <cellStyle name="Standard 2 95 4 2 5 4" xfId="36784"/>
    <cellStyle name="Standard 2 95 4 2 5 4 2" xfId="36785"/>
    <cellStyle name="Standard 2 95 4 2 5 5" xfId="36786"/>
    <cellStyle name="Standard 2 95 4 2 5 6" xfId="36787"/>
    <cellStyle name="Standard 2 95 4 2 5 7" xfId="36788"/>
    <cellStyle name="Standard 2 95 4 2 6" xfId="36789"/>
    <cellStyle name="Standard 2 95 4 2 6 2" xfId="36790"/>
    <cellStyle name="Standard 2 95 4 2 6 2 2" xfId="36791"/>
    <cellStyle name="Standard 2 95 4 2 6 2 3" xfId="36792"/>
    <cellStyle name="Standard 2 95 4 2 6 2 4" xfId="36793"/>
    <cellStyle name="Standard 2 95 4 2 6 3" xfId="36794"/>
    <cellStyle name="Standard 2 95 4 2 6 3 2" xfId="36795"/>
    <cellStyle name="Standard 2 95 4 2 6 4" xfId="36796"/>
    <cellStyle name="Standard 2 95 4 2 6 5" xfId="36797"/>
    <cellStyle name="Standard 2 95 4 2 6 6" xfId="36798"/>
    <cellStyle name="Standard 2 95 4 2 7" xfId="36799"/>
    <cellStyle name="Standard 2 95 4 2 7 2" xfId="36800"/>
    <cellStyle name="Standard 2 95 4 2 7 3" xfId="36801"/>
    <cellStyle name="Standard 2 95 4 2 7 4" xfId="36802"/>
    <cellStyle name="Standard 2 95 4 2 8" xfId="36803"/>
    <cellStyle name="Standard 2 95 4 2 8 2" xfId="36804"/>
    <cellStyle name="Standard 2 95 4 2 9" xfId="36805"/>
    <cellStyle name="Standard 2 95 4 2_2013" xfId="36806"/>
    <cellStyle name="Standard 2 95 4 3" xfId="36807"/>
    <cellStyle name="Standard 2 95 4 3 10" xfId="36808"/>
    <cellStyle name="Standard 2 95 4 3 11" xfId="36809"/>
    <cellStyle name="Standard 2 95 4 3 2" xfId="36810"/>
    <cellStyle name="Standard 2 95 4 3 2 2" xfId="36811"/>
    <cellStyle name="Standard 2 95 4 3 2 2 2" xfId="36812"/>
    <cellStyle name="Standard 2 95 4 3 2 2 2 2" xfId="36813"/>
    <cellStyle name="Standard 2 95 4 3 2 2 2 3" xfId="36814"/>
    <cellStyle name="Standard 2 95 4 3 2 2 2 4" xfId="36815"/>
    <cellStyle name="Standard 2 95 4 3 2 2 3" xfId="36816"/>
    <cellStyle name="Standard 2 95 4 3 2 2 3 2" xfId="36817"/>
    <cellStyle name="Standard 2 95 4 3 2 2 4" xfId="36818"/>
    <cellStyle name="Standard 2 95 4 3 2 2 5" xfId="36819"/>
    <cellStyle name="Standard 2 95 4 3 2 2 6" xfId="36820"/>
    <cellStyle name="Standard 2 95 4 3 2 3" xfId="36821"/>
    <cellStyle name="Standard 2 95 4 3 2 3 2" xfId="36822"/>
    <cellStyle name="Standard 2 95 4 3 2 3 3" xfId="36823"/>
    <cellStyle name="Standard 2 95 4 3 2 3 4" xfId="36824"/>
    <cellStyle name="Standard 2 95 4 3 2 4" xfId="36825"/>
    <cellStyle name="Standard 2 95 4 3 2 4 2" xfId="36826"/>
    <cellStyle name="Standard 2 95 4 3 2 5" xfId="36827"/>
    <cellStyle name="Standard 2 95 4 3 2 6" xfId="36828"/>
    <cellStyle name="Standard 2 95 4 3 2 7" xfId="36829"/>
    <cellStyle name="Standard 2 95 4 3 3" xfId="36830"/>
    <cellStyle name="Standard 2 95 4 3 3 2" xfId="36831"/>
    <cellStyle name="Standard 2 95 4 3 3 2 2" xfId="36832"/>
    <cellStyle name="Standard 2 95 4 3 3 2 2 2" xfId="36833"/>
    <cellStyle name="Standard 2 95 4 3 3 2 2 3" xfId="36834"/>
    <cellStyle name="Standard 2 95 4 3 3 2 2 4" xfId="36835"/>
    <cellStyle name="Standard 2 95 4 3 3 2 3" xfId="36836"/>
    <cellStyle name="Standard 2 95 4 3 3 2 3 2" xfId="36837"/>
    <cellStyle name="Standard 2 95 4 3 3 2 4" xfId="36838"/>
    <cellStyle name="Standard 2 95 4 3 3 2 5" xfId="36839"/>
    <cellStyle name="Standard 2 95 4 3 3 2 6" xfId="36840"/>
    <cellStyle name="Standard 2 95 4 3 3 3" xfId="36841"/>
    <cellStyle name="Standard 2 95 4 3 3 3 2" xfId="36842"/>
    <cellStyle name="Standard 2 95 4 3 3 3 3" xfId="36843"/>
    <cellStyle name="Standard 2 95 4 3 3 3 4" xfId="36844"/>
    <cellStyle name="Standard 2 95 4 3 3 4" xfId="36845"/>
    <cellStyle name="Standard 2 95 4 3 3 4 2" xfId="36846"/>
    <cellStyle name="Standard 2 95 4 3 3 5" xfId="36847"/>
    <cellStyle name="Standard 2 95 4 3 3 6" xfId="36848"/>
    <cellStyle name="Standard 2 95 4 3 3 7" xfId="36849"/>
    <cellStyle name="Standard 2 95 4 3 4" xfId="36850"/>
    <cellStyle name="Standard 2 95 4 3 4 2" xfId="36851"/>
    <cellStyle name="Standard 2 95 4 3 4 2 2" xfId="36852"/>
    <cellStyle name="Standard 2 95 4 3 4 2 2 2" xfId="36853"/>
    <cellStyle name="Standard 2 95 4 3 4 2 2 3" xfId="36854"/>
    <cellStyle name="Standard 2 95 4 3 4 2 2 4" xfId="36855"/>
    <cellStyle name="Standard 2 95 4 3 4 2 3" xfId="36856"/>
    <cellStyle name="Standard 2 95 4 3 4 2 3 2" xfId="36857"/>
    <cellStyle name="Standard 2 95 4 3 4 2 4" xfId="36858"/>
    <cellStyle name="Standard 2 95 4 3 4 2 5" xfId="36859"/>
    <cellStyle name="Standard 2 95 4 3 4 2 6" xfId="36860"/>
    <cellStyle name="Standard 2 95 4 3 4 3" xfId="36861"/>
    <cellStyle name="Standard 2 95 4 3 4 3 2" xfId="36862"/>
    <cellStyle name="Standard 2 95 4 3 4 3 3" xfId="36863"/>
    <cellStyle name="Standard 2 95 4 3 4 3 4" xfId="36864"/>
    <cellStyle name="Standard 2 95 4 3 4 4" xfId="36865"/>
    <cellStyle name="Standard 2 95 4 3 4 4 2" xfId="36866"/>
    <cellStyle name="Standard 2 95 4 3 4 5" xfId="36867"/>
    <cellStyle name="Standard 2 95 4 3 4 6" xfId="36868"/>
    <cellStyle name="Standard 2 95 4 3 4 7" xfId="36869"/>
    <cellStyle name="Standard 2 95 4 3 5" xfId="36870"/>
    <cellStyle name="Standard 2 95 4 3 5 2" xfId="36871"/>
    <cellStyle name="Standard 2 95 4 3 5 2 2" xfId="36872"/>
    <cellStyle name="Standard 2 95 4 3 5 2 2 2" xfId="36873"/>
    <cellStyle name="Standard 2 95 4 3 5 2 2 3" xfId="36874"/>
    <cellStyle name="Standard 2 95 4 3 5 2 2 4" xfId="36875"/>
    <cellStyle name="Standard 2 95 4 3 5 2 3" xfId="36876"/>
    <cellStyle name="Standard 2 95 4 3 5 2 3 2" xfId="36877"/>
    <cellStyle name="Standard 2 95 4 3 5 2 4" xfId="36878"/>
    <cellStyle name="Standard 2 95 4 3 5 2 5" xfId="36879"/>
    <cellStyle name="Standard 2 95 4 3 5 2 6" xfId="36880"/>
    <cellStyle name="Standard 2 95 4 3 5 3" xfId="36881"/>
    <cellStyle name="Standard 2 95 4 3 5 3 2" xfId="36882"/>
    <cellStyle name="Standard 2 95 4 3 5 3 3" xfId="36883"/>
    <cellStyle name="Standard 2 95 4 3 5 3 4" xfId="36884"/>
    <cellStyle name="Standard 2 95 4 3 5 4" xfId="36885"/>
    <cellStyle name="Standard 2 95 4 3 5 4 2" xfId="36886"/>
    <cellStyle name="Standard 2 95 4 3 5 5" xfId="36887"/>
    <cellStyle name="Standard 2 95 4 3 5 6" xfId="36888"/>
    <cellStyle name="Standard 2 95 4 3 5 7" xfId="36889"/>
    <cellStyle name="Standard 2 95 4 3 6" xfId="36890"/>
    <cellStyle name="Standard 2 95 4 3 6 2" xfId="36891"/>
    <cellStyle name="Standard 2 95 4 3 6 2 2" xfId="36892"/>
    <cellStyle name="Standard 2 95 4 3 6 2 3" xfId="36893"/>
    <cellStyle name="Standard 2 95 4 3 6 2 4" xfId="36894"/>
    <cellStyle name="Standard 2 95 4 3 6 3" xfId="36895"/>
    <cellStyle name="Standard 2 95 4 3 6 3 2" xfId="36896"/>
    <cellStyle name="Standard 2 95 4 3 6 4" xfId="36897"/>
    <cellStyle name="Standard 2 95 4 3 6 5" xfId="36898"/>
    <cellStyle name="Standard 2 95 4 3 6 6" xfId="36899"/>
    <cellStyle name="Standard 2 95 4 3 7" xfId="36900"/>
    <cellStyle name="Standard 2 95 4 3 7 2" xfId="36901"/>
    <cellStyle name="Standard 2 95 4 3 7 3" xfId="36902"/>
    <cellStyle name="Standard 2 95 4 3 7 4" xfId="36903"/>
    <cellStyle name="Standard 2 95 4 3 8" xfId="36904"/>
    <cellStyle name="Standard 2 95 4 3 8 2" xfId="36905"/>
    <cellStyle name="Standard 2 95 4 3 9" xfId="36906"/>
    <cellStyle name="Standard 2 95 4 3_2013" xfId="36907"/>
    <cellStyle name="Standard 2 95 4 4" xfId="36908"/>
    <cellStyle name="Standard 2 95 4 4 2" xfId="36909"/>
    <cellStyle name="Standard 2 95 4 4 2 2" xfId="36910"/>
    <cellStyle name="Standard 2 95 4 4 2 2 2" xfId="36911"/>
    <cellStyle name="Standard 2 95 4 4 2 2 3" xfId="36912"/>
    <cellStyle name="Standard 2 95 4 4 2 2 4" xfId="36913"/>
    <cellStyle name="Standard 2 95 4 4 2 3" xfId="36914"/>
    <cellStyle name="Standard 2 95 4 4 2 3 2" xfId="36915"/>
    <cellStyle name="Standard 2 95 4 4 2 4" xfId="36916"/>
    <cellStyle name="Standard 2 95 4 4 2 5" xfId="36917"/>
    <cellStyle name="Standard 2 95 4 4 2 6" xfId="36918"/>
    <cellStyle name="Standard 2 95 4 4 3" xfId="36919"/>
    <cellStyle name="Standard 2 95 4 4 3 2" xfId="36920"/>
    <cellStyle name="Standard 2 95 4 4 3 3" xfId="36921"/>
    <cellStyle name="Standard 2 95 4 4 3 4" xfId="36922"/>
    <cellStyle name="Standard 2 95 4 4 4" xfId="36923"/>
    <cellStyle name="Standard 2 95 4 4 4 2" xfId="36924"/>
    <cellStyle name="Standard 2 95 4 4 5" xfId="36925"/>
    <cellStyle name="Standard 2 95 4 4 6" xfId="36926"/>
    <cellStyle name="Standard 2 95 4 4 7" xfId="36927"/>
    <cellStyle name="Standard 2 95 4 5" xfId="36928"/>
    <cellStyle name="Standard 2 95 4 5 2" xfId="36929"/>
    <cellStyle name="Standard 2 95 4 5 2 2" xfId="36930"/>
    <cellStyle name="Standard 2 95 4 5 2 2 2" xfId="36931"/>
    <cellStyle name="Standard 2 95 4 5 2 2 3" xfId="36932"/>
    <cellStyle name="Standard 2 95 4 5 2 2 4" xfId="36933"/>
    <cellStyle name="Standard 2 95 4 5 2 3" xfId="36934"/>
    <cellStyle name="Standard 2 95 4 5 2 3 2" xfId="36935"/>
    <cellStyle name="Standard 2 95 4 5 2 4" xfId="36936"/>
    <cellStyle name="Standard 2 95 4 5 2 5" xfId="36937"/>
    <cellStyle name="Standard 2 95 4 5 2 6" xfId="36938"/>
    <cellStyle name="Standard 2 95 4 5 3" xfId="36939"/>
    <cellStyle name="Standard 2 95 4 5 3 2" xfId="36940"/>
    <cellStyle name="Standard 2 95 4 5 3 3" xfId="36941"/>
    <cellStyle name="Standard 2 95 4 5 3 4" xfId="36942"/>
    <cellStyle name="Standard 2 95 4 5 4" xfId="36943"/>
    <cellStyle name="Standard 2 95 4 5 4 2" xfId="36944"/>
    <cellStyle name="Standard 2 95 4 5 5" xfId="36945"/>
    <cellStyle name="Standard 2 95 4 5 6" xfId="36946"/>
    <cellStyle name="Standard 2 95 4 5 7" xfId="36947"/>
    <cellStyle name="Standard 2 95 4 6" xfId="36948"/>
    <cellStyle name="Standard 2 95 4 6 2" xfId="36949"/>
    <cellStyle name="Standard 2 95 4 6 2 2" xfId="36950"/>
    <cellStyle name="Standard 2 95 4 6 2 2 2" xfId="36951"/>
    <cellStyle name="Standard 2 95 4 6 2 2 3" xfId="36952"/>
    <cellStyle name="Standard 2 95 4 6 2 2 4" xfId="36953"/>
    <cellStyle name="Standard 2 95 4 6 2 3" xfId="36954"/>
    <cellStyle name="Standard 2 95 4 6 2 3 2" xfId="36955"/>
    <cellStyle name="Standard 2 95 4 6 2 4" xfId="36956"/>
    <cellStyle name="Standard 2 95 4 6 2 5" xfId="36957"/>
    <cellStyle name="Standard 2 95 4 6 2 6" xfId="36958"/>
    <cellStyle name="Standard 2 95 4 6 3" xfId="36959"/>
    <cellStyle name="Standard 2 95 4 6 3 2" xfId="36960"/>
    <cellStyle name="Standard 2 95 4 6 3 3" xfId="36961"/>
    <cellStyle name="Standard 2 95 4 6 3 4" xfId="36962"/>
    <cellStyle name="Standard 2 95 4 6 4" xfId="36963"/>
    <cellStyle name="Standard 2 95 4 6 4 2" xfId="36964"/>
    <cellStyle name="Standard 2 95 4 6 5" xfId="36965"/>
    <cellStyle name="Standard 2 95 4 6 6" xfId="36966"/>
    <cellStyle name="Standard 2 95 4 6 7" xfId="36967"/>
    <cellStyle name="Standard 2 95 4 7" xfId="36968"/>
    <cellStyle name="Standard 2 95 4 7 2" xfId="36969"/>
    <cellStyle name="Standard 2 95 4 7 2 2" xfId="36970"/>
    <cellStyle name="Standard 2 95 4 7 2 2 2" xfId="36971"/>
    <cellStyle name="Standard 2 95 4 7 2 2 3" xfId="36972"/>
    <cellStyle name="Standard 2 95 4 7 2 2 4" xfId="36973"/>
    <cellStyle name="Standard 2 95 4 7 2 3" xfId="36974"/>
    <cellStyle name="Standard 2 95 4 7 2 3 2" xfId="36975"/>
    <cellStyle name="Standard 2 95 4 7 2 4" xfId="36976"/>
    <cellStyle name="Standard 2 95 4 7 2 5" xfId="36977"/>
    <cellStyle name="Standard 2 95 4 7 2 6" xfId="36978"/>
    <cellStyle name="Standard 2 95 4 7 3" xfId="36979"/>
    <cellStyle name="Standard 2 95 4 7 3 2" xfId="36980"/>
    <cellStyle name="Standard 2 95 4 7 3 3" xfId="36981"/>
    <cellStyle name="Standard 2 95 4 7 3 4" xfId="36982"/>
    <cellStyle name="Standard 2 95 4 7 4" xfId="36983"/>
    <cellStyle name="Standard 2 95 4 7 4 2" xfId="36984"/>
    <cellStyle name="Standard 2 95 4 7 5" xfId="36985"/>
    <cellStyle name="Standard 2 95 4 7 6" xfId="36986"/>
    <cellStyle name="Standard 2 95 4 7 7" xfId="36987"/>
    <cellStyle name="Standard 2 95 4 8" xfId="36988"/>
    <cellStyle name="Standard 2 95 4 8 2" xfId="36989"/>
    <cellStyle name="Standard 2 95 4 8 2 2" xfId="36990"/>
    <cellStyle name="Standard 2 95 4 8 2 3" xfId="36991"/>
    <cellStyle name="Standard 2 95 4 8 2 4" xfId="36992"/>
    <cellStyle name="Standard 2 95 4 8 3" xfId="36993"/>
    <cellStyle name="Standard 2 95 4 8 3 2" xfId="36994"/>
    <cellStyle name="Standard 2 95 4 8 4" xfId="36995"/>
    <cellStyle name="Standard 2 95 4 8 5" xfId="36996"/>
    <cellStyle name="Standard 2 95 4 8 6" xfId="36997"/>
    <cellStyle name="Standard 2 95 4 9" xfId="36998"/>
    <cellStyle name="Standard 2 95 4 9 2" xfId="36999"/>
    <cellStyle name="Standard 2 95 4 9 3" xfId="37000"/>
    <cellStyle name="Standard 2 95 4 9 4" xfId="37001"/>
    <cellStyle name="Standard 2 95 4_2013" xfId="37002"/>
    <cellStyle name="Standard 2 95 5" xfId="37003"/>
    <cellStyle name="Standard 2 95 5 10" xfId="37004"/>
    <cellStyle name="Standard 2 95 5 10 2" xfId="37005"/>
    <cellStyle name="Standard 2 95 5 11" xfId="37006"/>
    <cellStyle name="Standard 2 95 5 12" xfId="37007"/>
    <cellStyle name="Standard 2 95 5 13" xfId="37008"/>
    <cellStyle name="Standard 2 95 5 2" xfId="37009"/>
    <cellStyle name="Standard 2 95 5 2 10" xfId="37010"/>
    <cellStyle name="Standard 2 95 5 2 11" xfId="37011"/>
    <cellStyle name="Standard 2 95 5 2 2" xfId="37012"/>
    <cellStyle name="Standard 2 95 5 2 2 2" xfId="37013"/>
    <cellStyle name="Standard 2 95 5 2 2 2 2" xfId="37014"/>
    <cellStyle name="Standard 2 95 5 2 2 2 2 2" xfId="37015"/>
    <cellStyle name="Standard 2 95 5 2 2 2 2 3" xfId="37016"/>
    <cellStyle name="Standard 2 95 5 2 2 2 2 4" xfId="37017"/>
    <cellStyle name="Standard 2 95 5 2 2 2 3" xfId="37018"/>
    <cellStyle name="Standard 2 95 5 2 2 2 3 2" xfId="37019"/>
    <cellStyle name="Standard 2 95 5 2 2 2 4" xfId="37020"/>
    <cellStyle name="Standard 2 95 5 2 2 2 5" xfId="37021"/>
    <cellStyle name="Standard 2 95 5 2 2 2 6" xfId="37022"/>
    <cellStyle name="Standard 2 95 5 2 2 3" xfId="37023"/>
    <cellStyle name="Standard 2 95 5 2 2 3 2" xfId="37024"/>
    <cellStyle name="Standard 2 95 5 2 2 3 3" xfId="37025"/>
    <cellStyle name="Standard 2 95 5 2 2 3 4" xfId="37026"/>
    <cellStyle name="Standard 2 95 5 2 2 4" xfId="37027"/>
    <cellStyle name="Standard 2 95 5 2 2 4 2" xfId="37028"/>
    <cellStyle name="Standard 2 95 5 2 2 5" xfId="37029"/>
    <cellStyle name="Standard 2 95 5 2 2 6" xfId="37030"/>
    <cellStyle name="Standard 2 95 5 2 2 7" xfId="37031"/>
    <cellStyle name="Standard 2 95 5 2 3" xfId="37032"/>
    <cellStyle name="Standard 2 95 5 2 3 2" xfId="37033"/>
    <cellStyle name="Standard 2 95 5 2 3 2 2" xfId="37034"/>
    <cellStyle name="Standard 2 95 5 2 3 2 2 2" xfId="37035"/>
    <cellStyle name="Standard 2 95 5 2 3 2 2 3" xfId="37036"/>
    <cellStyle name="Standard 2 95 5 2 3 2 2 4" xfId="37037"/>
    <cellStyle name="Standard 2 95 5 2 3 2 3" xfId="37038"/>
    <cellStyle name="Standard 2 95 5 2 3 2 3 2" xfId="37039"/>
    <cellStyle name="Standard 2 95 5 2 3 2 4" xfId="37040"/>
    <cellStyle name="Standard 2 95 5 2 3 2 5" xfId="37041"/>
    <cellStyle name="Standard 2 95 5 2 3 2 6" xfId="37042"/>
    <cellStyle name="Standard 2 95 5 2 3 3" xfId="37043"/>
    <cellStyle name="Standard 2 95 5 2 3 3 2" xfId="37044"/>
    <cellStyle name="Standard 2 95 5 2 3 3 3" xfId="37045"/>
    <cellStyle name="Standard 2 95 5 2 3 3 4" xfId="37046"/>
    <cellStyle name="Standard 2 95 5 2 3 4" xfId="37047"/>
    <cellStyle name="Standard 2 95 5 2 3 4 2" xfId="37048"/>
    <cellStyle name="Standard 2 95 5 2 3 5" xfId="37049"/>
    <cellStyle name="Standard 2 95 5 2 3 6" xfId="37050"/>
    <cellStyle name="Standard 2 95 5 2 3 7" xfId="37051"/>
    <cellStyle name="Standard 2 95 5 2 4" xfId="37052"/>
    <cellStyle name="Standard 2 95 5 2 4 2" xfId="37053"/>
    <cellStyle name="Standard 2 95 5 2 4 2 2" xfId="37054"/>
    <cellStyle name="Standard 2 95 5 2 4 2 2 2" xfId="37055"/>
    <cellStyle name="Standard 2 95 5 2 4 2 2 3" xfId="37056"/>
    <cellStyle name="Standard 2 95 5 2 4 2 2 4" xfId="37057"/>
    <cellStyle name="Standard 2 95 5 2 4 2 3" xfId="37058"/>
    <cellStyle name="Standard 2 95 5 2 4 2 3 2" xfId="37059"/>
    <cellStyle name="Standard 2 95 5 2 4 2 4" xfId="37060"/>
    <cellStyle name="Standard 2 95 5 2 4 2 5" xfId="37061"/>
    <cellStyle name="Standard 2 95 5 2 4 2 6" xfId="37062"/>
    <cellStyle name="Standard 2 95 5 2 4 3" xfId="37063"/>
    <cellStyle name="Standard 2 95 5 2 4 3 2" xfId="37064"/>
    <cellStyle name="Standard 2 95 5 2 4 3 3" xfId="37065"/>
    <cellStyle name="Standard 2 95 5 2 4 3 4" xfId="37066"/>
    <cellStyle name="Standard 2 95 5 2 4 4" xfId="37067"/>
    <cellStyle name="Standard 2 95 5 2 4 4 2" xfId="37068"/>
    <cellStyle name="Standard 2 95 5 2 4 5" xfId="37069"/>
    <cellStyle name="Standard 2 95 5 2 4 6" xfId="37070"/>
    <cellStyle name="Standard 2 95 5 2 4 7" xfId="37071"/>
    <cellStyle name="Standard 2 95 5 2 5" xfId="37072"/>
    <cellStyle name="Standard 2 95 5 2 5 2" xfId="37073"/>
    <cellStyle name="Standard 2 95 5 2 5 2 2" xfId="37074"/>
    <cellStyle name="Standard 2 95 5 2 5 2 2 2" xfId="37075"/>
    <cellStyle name="Standard 2 95 5 2 5 2 2 3" xfId="37076"/>
    <cellStyle name="Standard 2 95 5 2 5 2 2 4" xfId="37077"/>
    <cellStyle name="Standard 2 95 5 2 5 2 3" xfId="37078"/>
    <cellStyle name="Standard 2 95 5 2 5 2 3 2" xfId="37079"/>
    <cellStyle name="Standard 2 95 5 2 5 2 4" xfId="37080"/>
    <cellStyle name="Standard 2 95 5 2 5 2 5" xfId="37081"/>
    <cellStyle name="Standard 2 95 5 2 5 2 6" xfId="37082"/>
    <cellStyle name="Standard 2 95 5 2 5 3" xfId="37083"/>
    <cellStyle name="Standard 2 95 5 2 5 3 2" xfId="37084"/>
    <cellStyle name="Standard 2 95 5 2 5 3 3" xfId="37085"/>
    <cellStyle name="Standard 2 95 5 2 5 3 4" xfId="37086"/>
    <cellStyle name="Standard 2 95 5 2 5 4" xfId="37087"/>
    <cellStyle name="Standard 2 95 5 2 5 4 2" xfId="37088"/>
    <cellStyle name="Standard 2 95 5 2 5 5" xfId="37089"/>
    <cellStyle name="Standard 2 95 5 2 5 6" xfId="37090"/>
    <cellStyle name="Standard 2 95 5 2 5 7" xfId="37091"/>
    <cellStyle name="Standard 2 95 5 2 6" xfId="37092"/>
    <cellStyle name="Standard 2 95 5 2 6 2" xfId="37093"/>
    <cellStyle name="Standard 2 95 5 2 6 2 2" xfId="37094"/>
    <cellStyle name="Standard 2 95 5 2 6 2 3" xfId="37095"/>
    <cellStyle name="Standard 2 95 5 2 6 2 4" xfId="37096"/>
    <cellStyle name="Standard 2 95 5 2 6 3" xfId="37097"/>
    <cellStyle name="Standard 2 95 5 2 6 3 2" xfId="37098"/>
    <cellStyle name="Standard 2 95 5 2 6 4" xfId="37099"/>
    <cellStyle name="Standard 2 95 5 2 6 5" xfId="37100"/>
    <cellStyle name="Standard 2 95 5 2 6 6" xfId="37101"/>
    <cellStyle name="Standard 2 95 5 2 7" xfId="37102"/>
    <cellStyle name="Standard 2 95 5 2 7 2" xfId="37103"/>
    <cellStyle name="Standard 2 95 5 2 7 3" xfId="37104"/>
    <cellStyle name="Standard 2 95 5 2 7 4" xfId="37105"/>
    <cellStyle name="Standard 2 95 5 2 8" xfId="37106"/>
    <cellStyle name="Standard 2 95 5 2 8 2" xfId="37107"/>
    <cellStyle name="Standard 2 95 5 2 9" xfId="37108"/>
    <cellStyle name="Standard 2 95 5 2_2013" xfId="37109"/>
    <cellStyle name="Standard 2 95 5 3" xfId="37110"/>
    <cellStyle name="Standard 2 95 5 3 10" xfId="37111"/>
    <cellStyle name="Standard 2 95 5 3 11" xfId="37112"/>
    <cellStyle name="Standard 2 95 5 3 2" xfId="37113"/>
    <cellStyle name="Standard 2 95 5 3 2 2" xfId="37114"/>
    <cellStyle name="Standard 2 95 5 3 2 2 2" xfId="37115"/>
    <cellStyle name="Standard 2 95 5 3 2 2 2 2" xfId="37116"/>
    <cellStyle name="Standard 2 95 5 3 2 2 2 3" xfId="37117"/>
    <cellStyle name="Standard 2 95 5 3 2 2 2 4" xfId="37118"/>
    <cellStyle name="Standard 2 95 5 3 2 2 3" xfId="37119"/>
    <cellStyle name="Standard 2 95 5 3 2 2 3 2" xfId="37120"/>
    <cellStyle name="Standard 2 95 5 3 2 2 4" xfId="37121"/>
    <cellStyle name="Standard 2 95 5 3 2 2 5" xfId="37122"/>
    <cellStyle name="Standard 2 95 5 3 2 2 6" xfId="37123"/>
    <cellStyle name="Standard 2 95 5 3 2 3" xfId="37124"/>
    <cellStyle name="Standard 2 95 5 3 2 3 2" xfId="37125"/>
    <cellStyle name="Standard 2 95 5 3 2 3 3" xfId="37126"/>
    <cellStyle name="Standard 2 95 5 3 2 3 4" xfId="37127"/>
    <cellStyle name="Standard 2 95 5 3 2 4" xfId="37128"/>
    <cellStyle name="Standard 2 95 5 3 2 4 2" xfId="37129"/>
    <cellStyle name="Standard 2 95 5 3 2 5" xfId="37130"/>
    <cellStyle name="Standard 2 95 5 3 2 6" xfId="37131"/>
    <cellStyle name="Standard 2 95 5 3 2 7" xfId="37132"/>
    <cellStyle name="Standard 2 95 5 3 3" xfId="37133"/>
    <cellStyle name="Standard 2 95 5 3 3 2" xfId="37134"/>
    <cellStyle name="Standard 2 95 5 3 3 2 2" xfId="37135"/>
    <cellStyle name="Standard 2 95 5 3 3 2 2 2" xfId="37136"/>
    <cellStyle name="Standard 2 95 5 3 3 2 2 3" xfId="37137"/>
    <cellStyle name="Standard 2 95 5 3 3 2 2 4" xfId="37138"/>
    <cellStyle name="Standard 2 95 5 3 3 2 3" xfId="37139"/>
    <cellStyle name="Standard 2 95 5 3 3 2 3 2" xfId="37140"/>
    <cellStyle name="Standard 2 95 5 3 3 2 4" xfId="37141"/>
    <cellStyle name="Standard 2 95 5 3 3 2 5" xfId="37142"/>
    <cellStyle name="Standard 2 95 5 3 3 2 6" xfId="37143"/>
    <cellStyle name="Standard 2 95 5 3 3 3" xfId="37144"/>
    <cellStyle name="Standard 2 95 5 3 3 3 2" xfId="37145"/>
    <cellStyle name="Standard 2 95 5 3 3 3 3" xfId="37146"/>
    <cellStyle name="Standard 2 95 5 3 3 3 4" xfId="37147"/>
    <cellStyle name="Standard 2 95 5 3 3 4" xfId="37148"/>
    <cellStyle name="Standard 2 95 5 3 3 4 2" xfId="37149"/>
    <cellStyle name="Standard 2 95 5 3 3 5" xfId="37150"/>
    <cellStyle name="Standard 2 95 5 3 3 6" xfId="37151"/>
    <cellStyle name="Standard 2 95 5 3 3 7" xfId="37152"/>
    <cellStyle name="Standard 2 95 5 3 4" xfId="37153"/>
    <cellStyle name="Standard 2 95 5 3 4 2" xfId="37154"/>
    <cellStyle name="Standard 2 95 5 3 4 2 2" xfId="37155"/>
    <cellStyle name="Standard 2 95 5 3 4 2 2 2" xfId="37156"/>
    <cellStyle name="Standard 2 95 5 3 4 2 2 3" xfId="37157"/>
    <cellStyle name="Standard 2 95 5 3 4 2 2 4" xfId="37158"/>
    <cellStyle name="Standard 2 95 5 3 4 2 3" xfId="37159"/>
    <cellStyle name="Standard 2 95 5 3 4 2 3 2" xfId="37160"/>
    <cellStyle name="Standard 2 95 5 3 4 2 4" xfId="37161"/>
    <cellStyle name="Standard 2 95 5 3 4 2 5" xfId="37162"/>
    <cellStyle name="Standard 2 95 5 3 4 2 6" xfId="37163"/>
    <cellStyle name="Standard 2 95 5 3 4 3" xfId="37164"/>
    <cellStyle name="Standard 2 95 5 3 4 3 2" xfId="37165"/>
    <cellStyle name="Standard 2 95 5 3 4 3 3" xfId="37166"/>
    <cellStyle name="Standard 2 95 5 3 4 3 4" xfId="37167"/>
    <cellStyle name="Standard 2 95 5 3 4 4" xfId="37168"/>
    <cellStyle name="Standard 2 95 5 3 4 4 2" xfId="37169"/>
    <cellStyle name="Standard 2 95 5 3 4 5" xfId="37170"/>
    <cellStyle name="Standard 2 95 5 3 4 6" xfId="37171"/>
    <cellStyle name="Standard 2 95 5 3 4 7" xfId="37172"/>
    <cellStyle name="Standard 2 95 5 3 5" xfId="37173"/>
    <cellStyle name="Standard 2 95 5 3 5 2" xfId="37174"/>
    <cellStyle name="Standard 2 95 5 3 5 2 2" xfId="37175"/>
    <cellStyle name="Standard 2 95 5 3 5 2 2 2" xfId="37176"/>
    <cellStyle name="Standard 2 95 5 3 5 2 2 3" xfId="37177"/>
    <cellStyle name="Standard 2 95 5 3 5 2 2 4" xfId="37178"/>
    <cellStyle name="Standard 2 95 5 3 5 2 3" xfId="37179"/>
    <cellStyle name="Standard 2 95 5 3 5 2 3 2" xfId="37180"/>
    <cellStyle name="Standard 2 95 5 3 5 2 4" xfId="37181"/>
    <cellStyle name="Standard 2 95 5 3 5 2 5" xfId="37182"/>
    <cellStyle name="Standard 2 95 5 3 5 2 6" xfId="37183"/>
    <cellStyle name="Standard 2 95 5 3 5 3" xfId="37184"/>
    <cellStyle name="Standard 2 95 5 3 5 3 2" xfId="37185"/>
    <cellStyle name="Standard 2 95 5 3 5 3 3" xfId="37186"/>
    <cellStyle name="Standard 2 95 5 3 5 3 4" xfId="37187"/>
    <cellStyle name="Standard 2 95 5 3 5 4" xfId="37188"/>
    <cellStyle name="Standard 2 95 5 3 5 4 2" xfId="37189"/>
    <cellStyle name="Standard 2 95 5 3 5 5" xfId="37190"/>
    <cellStyle name="Standard 2 95 5 3 5 6" xfId="37191"/>
    <cellStyle name="Standard 2 95 5 3 5 7" xfId="37192"/>
    <cellStyle name="Standard 2 95 5 3 6" xfId="37193"/>
    <cellStyle name="Standard 2 95 5 3 6 2" xfId="37194"/>
    <cellStyle name="Standard 2 95 5 3 6 2 2" xfId="37195"/>
    <cellStyle name="Standard 2 95 5 3 6 2 3" xfId="37196"/>
    <cellStyle name="Standard 2 95 5 3 6 2 4" xfId="37197"/>
    <cellStyle name="Standard 2 95 5 3 6 3" xfId="37198"/>
    <cellStyle name="Standard 2 95 5 3 6 3 2" xfId="37199"/>
    <cellStyle name="Standard 2 95 5 3 6 4" xfId="37200"/>
    <cellStyle name="Standard 2 95 5 3 6 5" xfId="37201"/>
    <cellStyle name="Standard 2 95 5 3 6 6" xfId="37202"/>
    <cellStyle name="Standard 2 95 5 3 7" xfId="37203"/>
    <cellStyle name="Standard 2 95 5 3 7 2" xfId="37204"/>
    <cellStyle name="Standard 2 95 5 3 7 3" xfId="37205"/>
    <cellStyle name="Standard 2 95 5 3 7 4" xfId="37206"/>
    <cellStyle name="Standard 2 95 5 3 8" xfId="37207"/>
    <cellStyle name="Standard 2 95 5 3 8 2" xfId="37208"/>
    <cellStyle name="Standard 2 95 5 3 9" xfId="37209"/>
    <cellStyle name="Standard 2 95 5 3_2013" xfId="37210"/>
    <cellStyle name="Standard 2 95 5 4" xfId="37211"/>
    <cellStyle name="Standard 2 95 5 4 2" xfId="37212"/>
    <cellStyle name="Standard 2 95 5 4 2 2" xfId="37213"/>
    <cellStyle name="Standard 2 95 5 4 2 2 2" xfId="37214"/>
    <cellStyle name="Standard 2 95 5 4 2 2 3" xfId="37215"/>
    <cellStyle name="Standard 2 95 5 4 2 2 4" xfId="37216"/>
    <cellStyle name="Standard 2 95 5 4 2 3" xfId="37217"/>
    <cellStyle name="Standard 2 95 5 4 2 3 2" xfId="37218"/>
    <cellStyle name="Standard 2 95 5 4 2 4" xfId="37219"/>
    <cellStyle name="Standard 2 95 5 4 2 5" xfId="37220"/>
    <cellStyle name="Standard 2 95 5 4 2 6" xfId="37221"/>
    <cellStyle name="Standard 2 95 5 4 3" xfId="37222"/>
    <cellStyle name="Standard 2 95 5 4 3 2" xfId="37223"/>
    <cellStyle name="Standard 2 95 5 4 3 3" xfId="37224"/>
    <cellStyle name="Standard 2 95 5 4 3 4" xfId="37225"/>
    <cellStyle name="Standard 2 95 5 4 4" xfId="37226"/>
    <cellStyle name="Standard 2 95 5 4 4 2" xfId="37227"/>
    <cellStyle name="Standard 2 95 5 4 5" xfId="37228"/>
    <cellStyle name="Standard 2 95 5 4 6" xfId="37229"/>
    <cellStyle name="Standard 2 95 5 4 7" xfId="37230"/>
    <cellStyle name="Standard 2 95 5 5" xfId="37231"/>
    <cellStyle name="Standard 2 95 5 5 2" xfId="37232"/>
    <cellStyle name="Standard 2 95 5 5 2 2" xfId="37233"/>
    <cellStyle name="Standard 2 95 5 5 2 2 2" xfId="37234"/>
    <cellStyle name="Standard 2 95 5 5 2 2 3" xfId="37235"/>
    <cellStyle name="Standard 2 95 5 5 2 2 4" xfId="37236"/>
    <cellStyle name="Standard 2 95 5 5 2 3" xfId="37237"/>
    <cellStyle name="Standard 2 95 5 5 2 3 2" xfId="37238"/>
    <cellStyle name="Standard 2 95 5 5 2 4" xfId="37239"/>
    <cellStyle name="Standard 2 95 5 5 2 5" xfId="37240"/>
    <cellStyle name="Standard 2 95 5 5 2 6" xfId="37241"/>
    <cellStyle name="Standard 2 95 5 5 3" xfId="37242"/>
    <cellStyle name="Standard 2 95 5 5 3 2" xfId="37243"/>
    <cellStyle name="Standard 2 95 5 5 3 3" xfId="37244"/>
    <cellStyle name="Standard 2 95 5 5 3 4" xfId="37245"/>
    <cellStyle name="Standard 2 95 5 5 4" xfId="37246"/>
    <cellStyle name="Standard 2 95 5 5 4 2" xfId="37247"/>
    <cellStyle name="Standard 2 95 5 5 5" xfId="37248"/>
    <cellStyle name="Standard 2 95 5 5 6" xfId="37249"/>
    <cellStyle name="Standard 2 95 5 5 7" xfId="37250"/>
    <cellStyle name="Standard 2 95 5 6" xfId="37251"/>
    <cellStyle name="Standard 2 95 5 6 2" xfId="37252"/>
    <cellStyle name="Standard 2 95 5 6 2 2" xfId="37253"/>
    <cellStyle name="Standard 2 95 5 6 2 2 2" xfId="37254"/>
    <cellStyle name="Standard 2 95 5 6 2 2 3" xfId="37255"/>
    <cellStyle name="Standard 2 95 5 6 2 2 4" xfId="37256"/>
    <cellStyle name="Standard 2 95 5 6 2 3" xfId="37257"/>
    <cellStyle name="Standard 2 95 5 6 2 3 2" xfId="37258"/>
    <cellStyle name="Standard 2 95 5 6 2 4" xfId="37259"/>
    <cellStyle name="Standard 2 95 5 6 2 5" xfId="37260"/>
    <cellStyle name="Standard 2 95 5 6 2 6" xfId="37261"/>
    <cellStyle name="Standard 2 95 5 6 3" xfId="37262"/>
    <cellStyle name="Standard 2 95 5 6 3 2" xfId="37263"/>
    <cellStyle name="Standard 2 95 5 6 3 3" xfId="37264"/>
    <cellStyle name="Standard 2 95 5 6 3 4" xfId="37265"/>
    <cellStyle name="Standard 2 95 5 6 4" xfId="37266"/>
    <cellStyle name="Standard 2 95 5 6 4 2" xfId="37267"/>
    <cellStyle name="Standard 2 95 5 6 5" xfId="37268"/>
    <cellStyle name="Standard 2 95 5 6 6" xfId="37269"/>
    <cellStyle name="Standard 2 95 5 6 7" xfId="37270"/>
    <cellStyle name="Standard 2 95 5 7" xfId="37271"/>
    <cellStyle name="Standard 2 95 5 7 2" xfId="37272"/>
    <cellStyle name="Standard 2 95 5 7 2 2" xfId="37273"/>
    <cellStyle name="Standard 2 95 5 7 2 2 2" xfId="37274"/>
    <cellStyle name="Standard 2 95 5 7 2 2 3" xfId="37275"/>
    <cellStyle name="Standard 2 95 5 7 2 2 4" xfId="37276"/>
    <cellStyle name="Standard 2 95 5 7 2 3" xfId="37277"/>
    <cellStyle name="Standard 2 95 5 7 2 3 2" xfId="37278"/>
    <cellStyle name="Standard 2 95 5 7 2 4" xfId="37279"/>
    <cellStyle name="Standard 2 95 5 7 2 5" xfId="37280"/>
    <cellStyle name="Standard 2 95 5 7 2 6" xfId="37281"/>
    <cellStyle name="Standard 2 95 5 7 3" xfId="37282"/>
    <cellStyle name="Standard 2 95 5 7 3 2" xfId="37283"/>
    <cellStyle name="Standard 2 95 5 7 3 3" xfId="37284"/>
    <cellStyle name="Standard 2 95 5 7 3 4" xfId="37285"/>
    <cellStyle name="Standard 2 95 5 7 4" xfId="37286"/>
    <cellStyle name="Standard 2 95 5 7 4 2" xfId="37287"/>
    <cellStyle name="Standard 2 95 5 7 5" xfId="37288"/>
    <cellStyle name="Standard 2 95 5 7 6" xfId="37289"/>
    <cellStyle name="Standard 2 95 5 7 7" xfId="37290"/>
    <cellStyle name="Standard 2 95 5 8" xfId="37291"/>
    <cellStyle name="Standard 2 95 5 8 2" xfId="37292"/>
    <cellStyle name="Standard 2 95 5 8 2 2" xfId="37293"/>
    <cellStyle name="Standard 2 95 5 8 2 3" xfId="37294"/>
    <cellStyle name="Standard 2 95 5 8 2 4" xfId="37295"/>
    <cellStyle name="Standard 2 95 5 8 3" xfId="37296"/>
    <cellStyle name="Standard 2 95 5 8 3 2" xfId="37297"/>
    <cellStyle name="Standard 2 95 5 8 4" xfId="37298"/>
    <cellStyle name="Standard 2 95 5 8 5" xfId="37299"/>
    <cellStyle name="Standard 2 95 5 8 6" xfId="37300"/>
    <cellStyle name="Standard 2 95 5 9" xfId="37301"/>
    <cellStyle name="Standard 2 95 5 9 2" xfId="37302"/>
    <cellStyle name="Standard 2 95 5 9 3" xfId="37303"/>
    <cellStyle name="Standard 2 95 5 9 4" xfId="37304"/>
    <cellStyle name="Standard 2 95 5_2013" xfId="37305"/>
    <cellStyle name="Standard 2 95 6" xfId="37306"/>
    <cellStyle name="Standard 2 95 6 10" xfId="37307"/>
    <cellStyle name="Standard 2 95 6 10 2" xfId="37308"/>
    <cellStyle name="Standard 2 95 6 11" xfId="37309"/>
    <cellStyle name="Standard 2 95 6 12" xfId="37310"/>
    <cellStyle name="Standard 2 95 6 13" xfId="37311"/>
    <cellStyle name="Standard 2 95 6 2" xfId="37312"/>
    <cellStyle name="Standard 2 95 6 2 10" xfId="37313"/>
    <cellStyle name="Standard 2 95 6 2 11" xfId="37314"/>
    <cellStyle name="Standard 2 95 6 2 2" xfId="37315"/>
    <cellStyle name="Standard 2 95 6 2 2 2" xfId="37316"/>
    <cellStyle name="Standard 2 95 6 2 2 2 2" xfId="37317"/>
    <cellStyle name="Standard 2 95 6 2 2 2 2 2" xfId="37318"/>
    <cellStyle name="Standard 2 95 6 2 2 2 2 3" xfId="37319"/>
    <cellStyle name="Standard 2 95 6 2 2 2 2 4" xfId="37320"/>
    <cellStyle name="Standard 2 95 6 2 2 2 3" xfId="37321"/>
    <cellStyle name="Standard 2 95 6 2 2 2 3 2" xfId="37322"/>
    <cellStyle name="Standard 2 95 6 2 2 2 4" xfId="37323"/>
    <cellStyle name="Standard 2 95 6 2 2 2 5" xfId="37324"/>
    <cellStyle name="Standard 2 95 6 2 2 2 6" xfId="37325"/>
    <cellStyle name="Standard 2 95 6 2 2 3" xfId="37326"/>
    <cellStyle name="Standard 2 95 6 2 2 3 2" xfId="37327"/>
    <cellStyle name="Standard 2 95 6 2 2 3 3" xfId="37328"/>
    <cellStyle name="Standard 2 95 6 2 2 3 4" xfId="37329"/>
    <cellStyle name="Standard 2 95 6 2 2 4" xfId="37330"/>
    <cellStyle name="Standard 2 95 6 2 2 4 2" xfId="37331"/>
    <cellStyle name="Standard 2 95 6 2 2 5" xfId="37332"/>
    <cellStyle name="Standard 2 95 6 2 2 6" xfId="37333"/>
    <cellStyle name="Standard 2 95 6 2 2 7" xfId="37334"/>
    <cellStyle name="Standard 2 95 6 2 3" xfId="37335"/>
    <cellStyle name="Standard 2 95 6 2 3 2" xfId="37336"/>
    <cellStyle name="Standard 2 95 6 2 3 2 2" xfId="37337"/>
    <cellStyle name="Standard 2 95 6 2 3 2 2 2" xfId="37338"/>
    <cellStyle name="Standard 2 95 6 2 3 2 2 3" xfId="37339"/>
    <cellStyle name="Standard 2 95 6 2 3 2 2 4" xfId="37340"/>
    <cellStyle name="Standard 2 95 6 2 3 2 3" xfId="37341"/>
    <cellStyle name="Standard 2 95 6 2 3 2 3 2" xfId="37342"/>
    <cellStyle name="Standard 2 95 6 2 3 2 4" xfId="37343"/>
    <cellStyle name="Standard 2 95 6 2 3 2 5" xfId="37344"/>
    <cellStyle name="Standard 2 95 6 2 3 2 6" xfId="37345"/>
    <cellStyle name="Standard 2 95 6 2 3 3" xfId="37346"/>
    <cellStyle name="Standard 2 95 6 2 3 3 2" xfId="37347"/>
    <cellStyle name="Standard 2 95 6 2 3 3 3" xfId="37348"/>
    <cellStyle name="Standard 2 95 6 2 3 3 4" xfId="37349"/>
    <cellStyle name="Standard 2 95 6 2 3 4" xfId="37350"/>
    <cellStyle name="Standard 2 95 6 2 3 4 2" xfId="37351"/>
    <cellStyle name="Standard 2 95 6 2 3 5" xfId="37352"/>
    <cellStyle name="Standard 2 95 6 2 3 6" xfId="37353"/>
    <cellStyle name="Standard 2 95 6 2 3 7" xfId="37354"/>
    <cellStyle name="Standard 2 95 6 2 4" xfId="37355"/>
    <cellStyle name="Standard 2 95 6 2 4 2" xfId="37356"/>
    <cellStyle name="Standard 2 95 6 2 4 2 2" xfId="37357"/>
    <cellStyle name="Standard 2 95 6 2 4 2 2 2" xfId="37358"/>
    <cellStyle name="Standard 2 95 6 2 4 2 2 3" xfId="37359"/>
    <cellStyle name="Standard 2 95 6 2 4 2 2 4" xfId="37360"/>
    <cellStyle name="Standard 2 95 6 2 4 2 3" xfId="37361"/>
    <cellStyle name="Standard 2 95 6 2 4 2 3 2" xfId="37362"/>
    <cellStyle name="Standard 2 95 6 2 4 2 4" xfId="37363"/>
    <cellStyle name="Standard 2 95 6 2 4 2 5" xfId="37364"/>
    <cellStyle name="Standard 2 95 6 2 4 2 6" xfId="37365"/>
    <cellStyle name="Standard 2 95 6 2 4 3" xfId="37366"/>
    <cellStyle name="Standard 2 95 6 2 4 3 2" xfId="37367"/>
    <cellStyle name="Standard 2 95 6 2 4 3 3" xfId="37368"/>
    <cellStyle name="Standard 2 95 6 2 4 3 4" xfId="37369"/>
    <cellStyle name="Standard 2 95 6 2 4 4" xfId="37370"/>
    <cellStyle name="Standard 2 95 6 2 4 4 2" xfId="37371"/>
    <cellStyle name="Standard 2 95 6 2 4 5" xfId="37372"/>
    <cellStyle name="Standard 2 95 6 2 4 6" xfId="37373"/>
    <cellStyle name="Standard 2 95 6 2 4 7" xfId="37374"/>
    <cellStyle name="Standard 2 95 6 2 5" xfId="37375"/>
    <cellStyle name="Standard 2 95 6 2 5 2" xfId="37376"/>
    <cellStyle name="Standard 2 95 6 2 5 2 2" xfId="37377"/>
    <cellStyle name="Standard 2 95 6 2 5 2 2 2" xfId="37378"/>
    <cellStyle name="Standard 2 95 6 2 5 2 2 3" xfId="37379"/>
    <cellStyle name="Standard 2 95 6 2 5 2 2 4" xfId="37380"/>
    <cellStyle name="Standard 2 95 6 2 5 2 3" xfId="37381"/>
    <cellStyle name="Standard 2 95 6 2 5 2 3 2" xfId="37382"/>
    <cellStyle name="Standard 2 95 6 2 5 2 4" xfId="37383"/>
    <cellStyle name="Standard 2 95 6 2 5 2 5" xfId="37384"/>
    <cellStyle name="Standard 2 95 6 2 5 2 6" xfId="37385"/>
    <cellStyle name="Standard 2 95 6 2 5 3" xfId="37386"/>
    <cellStyle name="Standard 2 95 6 2 5 3 2" xfId="37387"/>
    <cellStyle name="Standard 2 95 6 2 5 3 3" xfId="37388"/>
    <cellStyle name="Standard 2 95 6 2 5 3 4" xfId="37389"/>
    <cellStyle name="Standard 2 95 6 2 5 4" xfId="37390"/>
    <cellStyle name="Standard 2 95 6 2 5 4 2" xfId="37391"/>
    <cellStyle name="Standard 2 95 6 2 5 5" xfId="37392"/>
    <cellStyle name="Standard 2 95 6 2 5 6" xfId="37393"/>
    <cellStyle name="Standard 2 95 6 2 5 7" xfId="37394"/>
    <cellStyle name="Standard 2 95 6 2 6" xfId="37395"/>
    <cellStyle name="Standard 2 95 6 2 6 2" xfId="37396"/>
    <cellStyle name="Standard 2 95 6 2 6 2 2" xfId="37397"/>
    <cellStyle name="Standard 2 95 6 2 6 2 3" xfId="37398"/>
    <cellStyle name="Standard 2 95 6 2 6 2 4" xfId="37399"/>
    <cellStyle name="Standard 2 95 6 2 6 3" xfId="37400"/>
    <cellStyle name="Standard 2 95 6 2 6 3 2" xfId="37401"/>
    <cellStyle name="Standard 2 95 6 2 6 4" xfId="37402"/>
    <cellStyle name="Standard 2 95 6 2 6 5" xfId="37403"/>
    <cellStyle name="Standard 2 95 6 2 6 6" xfId="37404"/>
    <cellStyle name="Standard 2 95 6 2 7" xfId="37405"/>
    <cellStyle name="Standard 2 95 6 2 7 2" xfId="37406"/>
    <cellStyle name="Standard 2 95 6 2 7 3" xfId="37407"/>
    <cellStyle name="Standard 2 95 6 2 7 4" xfId="37408"/>
    <cellStyle name="Standard 2 95 6 2 8" xfId="37409"/>
    <cellStyle name="Standard 2 95 6 2 8 2" xfId="37410"/>
    <cellStyle name="Standard 2 95 6 2 9" xfId="37411"/>
    <cellStyle name="Standard 2 95 6 2_2013" xfId="37412"/>
    <cellStyle name="Standard 2 95 6 3" xfId="37413"/>
    <cellStyle name="Standard 2 95 6 3 10" xfId="37414"/>
    <cellStyle name="Standard 2 95 6 3 11" xfId="37415"/>
    <cellStyle name="Standard 2 95 6 3 2" xfId="37416"/>
    <cellStyle name="Standard 2 95 6 3 2 2" xfId="37417"/>
    <cellStyle name="Standard 2 95 6 3 2 2 2" xfId="37418"/>
    <cellStyle name="Standard 2 95 6 3 2 2 2 2" xfId="37419"/>
    <cellStyle name="Standard 2 95 6 3 2 2 2 3" xfId="37420"/>
    <cellStyle name="Standard 2 95 6 3 2 2 2 4" xfId="37421"/>
    <cellStyle name="Standard 2 95 6 3 2 2 3" xfId="37422"/>
    <cellStyle name="Standard 2 95 6 3 2 2 3 2" xfId="37423"/>
    <cellStyle name="Standard 2 95 6 3 2 2 4" xfId="37424"/>
    <cellStyle name="Standard 2 95 6 3 2 2 5" xfId="37425"/>
    <cellStyle name="Standard 2 95 6 3 2 2 6" xfId="37426"/>
    <cellStyle name="Standard 2 95 6 3 2 3" xfId="37427"/>
    <cellStyle name="Standard 2 95 6 3 2 3 2" xfId="37428"/>
    <cellStyle name="Standard 2 95 6 3 2 3 3" xfId="37429"/>
    <cellStyle name="Standard 2 95 6 3 2 3 4" xfId="37430"/>
    <cellStyle name="Standard 2 95 6 3 2 4" xfId="37431"/>
    <cellStyle name="Standard 2 95 6 3 2 4 2" xfId="37432"/>
    <cellStyle name="Standard 2 95 6 3 2 5" xfId="37433"/>
    <cellStyle name="Standard 2 95 6 3 2 6" xfId="37434"/>
    <cellStyle name="Standard 2 95 6 3 2 7" xfId="37435"/>
    <cellStyle name="Standard 2 95 6 3 3" xfId="37436"/>
    <cellStyle name="Standard 2 95 6 3 3 2" xfId="37437"/>
    <cellStyle name="Standard 2 95 6 3 3 2 2" xfId="37438"/>
    <cellStyle name="Standard 2 95 6 3 3 2 2 2" xfId="37439"/>
    <cellStyle name="Standard 2 95 6 3 3 2 2 3" xfId="37440"/>
    <cellStyle name="Standard 2 95 6 3 3 2 2 4" xfId="37441"/>
    <cellStyle name="Standard 2 95 6 3 3 2 3" xfId="37442"/>
    <cellStyle name="Standard 2 95 6 3 3 2 3 2" xfId="37443"/>
    <cellStyle name="Standard 2 95 6 3 3 2 4" xfId="37444"/>
    <cellStyle name="Standard 2 95 6 3 3 2 5" xfId="37445"/>
    <cellStyle name="Standard 2 95 6 3 3 2 6" xfId="37446"/>
    <cellStyle name="Standard 2 95 6 3 3 3" xfId="37447"/>
    <cellStyle name="Standard 2 95 6 3 3 3 2" xfId="37448"/>
    <cellStyle name="Standard 2 95 6 3 3 3 3" xfId="37449"/>
    <cellStyle name="Standard 2 95 6 3 3 3 4" xfId="37450"/>
    <cellStyle name="Standard 2 95 6 3 3 4" xfId="37451"/>
    <cellStyle name="Standard 2 95 6 3 3 4 2" xfId="37452"/>
    <cellStyle name="Standard 2 95 6 3 3 5" xfId="37453"/>
    <cellStyle name="Standard 2 95 6 3 3 6" xfId="37454"/>
    <cellStyle name="Standard 2 95 6 3 3 7" xfId="37455"/>
    <cellStyle name="Standard 2 95 6 3 4" xfId="37456"/>
    <cellStyle name="Standard 2 95 6 3 4 2" xfId="37457"/>
    <cellStyle name="Standard 2 95 6 3 4 2 2" xfId="37458"/>
    <cellStyle name="Standard 2 95 6 3 4 2 2 2" xfId="37459"/>
    <cellStyle name="Standard 2 95 6 3 4 2 2 3" xfId="37460"/>
    <cellStyle name="Standard 2 95 6 3 4 2 2 4" xfId="37461"/>
    <cellStyle name="Standard 2 95 6 3 4 2 3" xfId="37462"/>
    <cellStyle name="Standard 2 95 6 3 4 2 3 2" xfId="37463"/>
    <cellStyle name="Standard 2 95 6 3 4 2 4" xfId="37464"/>
    <cellStyle name="Standard 2 95 6 3 4 2 5" xfId="37465"/>
    <cellStyle name="Standard 2 95 6 3 4 2 6" xfId="37466"/>
    <cellStyle name="Standard 2 95 6 3 4 3" xfId="37467"/>
    <cellStyle name="Standard 2 95 6 3 4 3 2" xfId="37468"/>
    <cellStyle name="Standard 2 95 6 3 4 3 3" xfId="37469"/>
    <cellStyle name="Standard 2 95 6 3 4 3 4" xfId="37470"/>
    <cellStyle name="Standard 2 95 6 3 4 4" xfId="37471"/>
    <cellStyle name="Standard 2 95 6 3 4 4 2" xfId="37472"/>
    <cellStyle name="Standard 2 95 6 3 4 5" xfId="37473"/>
    <cellStyle name="Standard 2 95 6 3 4 6" xfId="37474"/>
    <cellStyle name="Standard 2 95 6 3 4 7" xfId="37475"/>
    <cellStyle name="Standard 2 95 6 3 5" xfId="37476"/>
    <cellStyle name="Standard 2 95 6 3 5 2" xfId="37477"/>
    <cellStyle name="Standard 2 95 6 3 5 2 2" xfId="37478"/>
    <cellStyle name="Standard 2 95 6 3 5 2 2 2" xfId="37479"/>
    <cellStyle name="Standard 2 95 6 3 5 2 2 3" xfId="37480"/>
    <cellStyle name="Standard 2 95 6 3 5 2 2 4" xfId="37481"/>
    <cellStyle name="Standard 2 95 6 3 5 2 3" xfId="37482"/>
    <cellStyle name="Standard 2 95 6 3 5 2 3 2" xfId="37483"/>
    <cellStyle name="Standard 2 95 6 3 5 2 4" xfId="37484"/>
    <cellStyle name="Standard 2 95 6 3 5 2 5" xfId="37485"/>
    <cellStyle name="Standard 2 95 6 3 5 2 6" xfId="37486"/>
    <cellStyle name="Standard 2 95 6 3 5 3" xfId="37487"/>
    <cellStyle name="Standard 2 95 6 3 5 3 2" xfId="37488"/>
    <cellStyle name="Standard 2 95 6 3 5 3 3" xfId="37489"/>
    <cellStyle name="Standard 2 95 6 3 5 3 4" xfId="37490"/>
    <cellStyle name="Standard 2 95 6 3 5 4" xfId="37491"/>
    <cellStyle name="Standard 2 95 6 3 5 4 2" xfId="37492"/>
    <cellStyle name="Standard 2 95 6 3 5 5" xfId="37493"/>
    <cellStyle name="Standard 2 95 6 3 5 6" xfId="37494"/>
    <cellStyle name="Standard 2 95 6 3 5 7" xfId="37495"/>
    <cellStyle name="Standard 2 95 6 3 6" xfId="37496"/>
    <cellStyle name="Standard 2 95 6 3 6 2" xfId="37497"/>
    <cellStyle name="Standard 2 95 6 3 6 2 2" xfId="37498"/>
    <cellStyle name="Standard 2 95 6 3 6 2 3" xfId="37499"/>
    <cellStyle name="Standard 2 95 6 3 6 2 4" xfId="37500"/>
    <cellStyle name="Standard 2 95 6 3 6 3" xfId="37501"/>
    <cellStyle name="Standard 2 95 6 3 6 3 2" xfId="37502"/>
    <cellStyle name="Standard 2 95 6 3 6 4" xfId="37503"/>
    <cellStyle name="Standard 2 95 6 3 6 5" xfId="37504"/>
    <cellStyle name="Standard 2 95 6 3 6 6" xfId="37505"/>
    <cellStyle name="Standard 2 95 6 3 7" xfId="37506"/>
    <cellStyle name="Standard 2 95 6 3 7 2" xfId="37507"/>
    <cellStyle name="Standard 2 95 6 3 7 3" xfId="37508"/>
    <cellStyle name="Standard 2 95 6 3 7 4" xfId="37509"/>
    <cellStyle name="Standard 2 95 6 3 8" xfId="37510"/>
    <cellStyle name="Standard 2 95 6 3 8 2" xfId="37511"/>
    <cellStyle name="Standard 2 95 6 3 9" xfId="37512"/>
    <cellStyle name="Standard 2 95 6 3_2013" xfId="37513"/>
    <cellStyle name="Standard 2 95 6 4" xfId="37514"/>
    <cellStyle name="Standard 2 95 6 4 2" xfId="37515"/>
    <cellStyle name="Standard 2 95 6 4 2 2" xfId="37516"/>
    <cellStyle name="Standard 2 95 6 4 2 2 2" xfId="37517"/>
    <cellStyle name="Standard 2 95 6 4 2 2 3" xfId="37518"/>
    <cellStyle name="Standard 2 95 6 4 2 2 4" xfId="37519"/>
    <cellStyle name="Standard 2 95 6 4 2 3" xfId="37520"/>
    <cellStyle name="Standard 2 95 6 4 2 3 2" xfId="37521"/>
    <cellStyle name="Standard 2 95 6 4 2 4" xfId="37522"/>
    <cellStyle name="Standard 2 95 6 4 2 5" xfId="37523"/>
    <cellStyle name="Standard 2 95 6 4 2 6" xfId="37524"/>
    <cellStyle name="Standard 2 95 6 4 3" xfId="37525"/>
    <cellStyle name="Standard 2 95 6 4 3 2" xfId="37526"/>
    <cellStyle name="Standard 2 95 6 4 3 3" xfId="37527"/>
    <cellStyle name="Standard 2 95 6 4 3 4" xfId="37528"/>
    <cellStyle name="Standard 2 95 6 4 4" xfId="37529"/>
    <cellStyle name="Standard 2 95 6 4 4 2" xfId="37530"/>
    <cellStyle name="Standard 2 95 6 4 5" xfId="37531"/>
    <cellStyle name="Standard 2 95 6 4 6" xfId="37532"/>
    <cellStyle name="Standard 2 95 6 4 7" xfId="37533"/>
    <cellStyle name="Standard 2 95 6 5" xfId="37534"/>
    <cellStyle name="Standard 2 95 6 5 2" xfId="37535"/>
    <cellStyle name="Standard 2 95 6 5 2 2" xfId="37536"/>
    <cellStyle name="Standard 2 95 6 5 2 2 2" xfId="37537"/>
    <cellStyle name="Standard 2 95 6 5 2 2 3" xfId="37538"/>
    <cellStyle name="Standard 2 95 6 5 2 2 4" xfId="37539"/>
    <cellStyle name="Standard 2 95 6 5 2 3" xfId="37540"/>
    <cellStyle name="Standard 2 95 6 5 2 3 2" xfId="37541"/>
    <cellStyle name="Standard 2 95 6 5 2 4" xfId="37542"/>
    <cellStyle name="Standard 2 95 6 5 2 5" xfId="37543"/>
    <cellStyle name="Standard 2 95 6 5 2 6" xfId="37544"/>
    <cellStyle name="Standard 2 95 6 5 3" xfId="37545"/>
    <cellStyle name="Standard 2 95 6 5 3 2" xfId="37546"/>
    <cellStyle name="Standard 2 95 6 5 3 3" xfId="37547"/>
    <cellStyle name="Standard 2 95 6 5 3 4" xfId="37548"/>
    <cellStyle name="Standard 2 95 6 5 4" xfId="37549"/>
    <cellStyle name="Standard 2 95 6 5 4 2" xfId="37550"/>
    <cellStyle name="Standard 2 95 6 5 5" xfId="37551"/>
    <cellStyle name="Standard 2 95 6 5 6" xfId="37552"/>
    <cellStyle name="Standard 2 95 6 5 7" xfId="37553"/>
    <cellStyle name="Standard 2 95 6 6" xfId="37554"/>
    <cellStyle name="Standard 2 95 6 6 2" xfId="37555"/>
    <cellStyle name="Standard 2 95 6 6 2 2" xfId="37556"/>
    <cellStyle name="Standard 2 95 6 6 2 2 2" xfId="37557"/>
    <cellStyle name="Standard 2 95 6 6 2 2 3" xfId="37558"/>
    <cellStyle name="Standard 2 95 6 6 2 2 4" xfId="37559"/>
    <cellStyle name="Standard 2 95 6 6 2 3" xfId="37560"/>
    <cellStyle name="Standard 2 95 6 6 2 3 2" xfId="37561"/>
    <cellStyle name="Standard 2 95 6 6 2 4" xfId="37562"/>
    <cellStyle name="Standard 2 95 6 6 2 5" xfId="37563"/>
    <cellStyle name="Standard 2 95 6 6 2 6" xfId="37564"/>
    <cellStyle name="Standard 2 95 6 6 3" xfId="37565"/>
    <cellStyle name="Standard 2 95 6 6 3 2" xfId="37566"/>
    <cellStyle name="Standard 2 95 6 6 3 3" xfId="37567"/>
    <cellStyle name="Standard 2 95 6 6 3 4" xfId="37568"/>
    <cellStyle name="Standard 2 95 6 6 4" xfId="37569"/>
    <cellStyle name="Standard 2 95 6 6 4 2" xfId="37570"/>
    <cellStyle name="Standard 2 95 6 6 5" xfId="37571"/>
    <cellStyle name="Standard 2 95 6 6 6" xfId="37572"/>
    <cellStyle name="Standard 2 95 6 6 7" xfId="37573"/>
    <cellStyle name="Standard 2 95 6 7" xfId="37574"/>
    <cellStyle name="Standard 2 95 6 7 2" xfId="37575"/>
    <cellStyle name="Standard 2 95 6 7 2 2" xfId="37576"/>
    <cellStyle name="Standard 2 95 6 7 2 2 2" xfId="37577"/>
    <cellStyle name="Standard 2 95 6 7 2 2 3" xfId="37578"/>
    <cellStyle name="Standard 2 95 6 7 2 2 4" xfId="37579"/>
    <cellStyle name="Standard 2 95 6 7 2 3" xfId="37580"/>
    <cellStyle name="Standard 2 95 6 7 2 3 2" xfId="37581"/>
    <cellStyle name="Standard 2 95 6 7 2 4" xfId="37582"/>
    <cellStyle name="Standard 2 95 6 7 2 5" xfId="37583"/>
    <cellStyle name="Standard 2 95 6 7 2 6" xfId="37584"/>
    <cellStyle name="Standard 2 95 6 7 3" xfId="37585"/>
    <cellStyle name="Standard 2 95 6 7 3 2" xfId="37586"/>
    <cellStyle name="Standard 2 95 6 7 3 3" xfId="37587"/>
    <cellStyle name="Standard 2 95 6 7 3 4" xfId="37588"/>
    <cellStyle name="Standard 2 95 6 7 4" xfId="37589"/>
    <cellStyle name="Standard 2 95 6 7 4 2" xfId="37590"/>
    <cellStyle name="Standard 2 95 6 7 5" xfId="37591"/>
    <cellStyle name="Standard 2 95 6 7 6" xfId="37592"/>
    <cellStyle name="Standard 2 95 6 7 7" xfId="37593"/>
    <cellStyle name="Standard 2 95 6 8" xfId="37594"/>
    <cellStyle name="Standard 2 95 6 8 2" xfId="37595"/>
    <cellStyle name="Standard 2 95 6 8 2 2" xfId="37596"/>
    <cellStyle name="Standard 2 95 6 8 2 3" xfId="37597"/>
    <cellStyle name="Standard 2 95 6 8 2 4" xfId="37598"/>
    <cellStyle name="Standard 2 95 6 8 3" xfId="37599"/>
    <cellStyle name="Standard 2 95 6 8 3 2" xfId="37600"/>
    <cellStyle name="Standard 2 95 6 8 4" xfId="37601"/>
    <cellStyle name="Standard 2 95 6 8 5" xfId="37602"/>
    <cellStyle name="Standard 2 95 6 8 6" xfId="37603"/>
    <cellStyle name="Standard 2 95 6 9" xfId="37604"/>
    <cellStyle name="Standard 2 95 6 9 2" xfId="37605"/>
    <cellStyle name="Standard 2 95 6 9 3" xfId="37606"/>
    <cellStyle name="Standard 2 95 6 9 4" xfId="37607"/>
    <cellStyle name="Standard 2 95 6_2013" xfId="37608"/>
    <cellStyle name="Standard 2 95 7" xfId="37609"/>
    <cellStyle name="Standard 2 95 7 10" xfId="37610"/>
    <cellStyle name="Standard 2 95 7 10 2" xfId="37611"/>
    <cellStyle name="Standard 2 95 7 11" xfId="37612"/>
    <cellStyle name="Standard 2 95 7 12" xfId="37613"/>
    <cellStyle name="Standard 2 95 7 13" xfId="37614"/>
    <cellStyle name="Standard 2 95 7 2" xfId="37615"/>
    <cellStyle name="Standard 2 95 7 2 10" xfId="37616"/>
    <cellStyle name="Standard 2 95 7 2 11" xfId="37617"/>
    <cellStyle name="Standard 2 95 7 2 2" xfId="37618"/>
    <cellStyle name="Standard 2 95 7 2 2 2" xfId="37619"/>
    <cellStyle name="Standard 2 95 7 2 2 2 2" xfId="37620"/>
    <cellStyle name="Standard 2 95 7 2 2 2 2 2" xfId="37621"/>
    <cellStyle name="Standard 2 95 7 2 2 2 2 3" xfId="37622"/>
    <cellStyle name="Standard 2 95 7 2 2 2 2 4" xfId="37623"/>
    <cellStyle name="Standard 2 95 7 2 2 2 3" xfId="37624"/>
    <cellStyle name="Standard 2 95 7 2 2 2 3 2" xfId="37625"/>
    <cellStyle name="Standard 2 95 7 2 2 2 4" xfId="37626"/>
    <cellStyle name="Standard 2 95 7 2 2 2 5" xfId="37627"/>
    <cellStyle name="Standard 2 95 7 2 2 2 6" xfId="37628"/>
    <cellStyle name="Standard 2 95 7 2 2 3" xfId="37629"/>
    <cellStyle name="Standard 2 95 7 2 2 3 2" xfId="37630"/>
    <cellStyle name="Standard 2 95 7 2 2 3 3" xfId="37631"/>
    <cellStyle name="Standard 2 95 7 2 2 3 4" xfId="37632"/>
    <cellStyle name="Standard 2 95 7 2 2 4" xfId="37633"/>
    <cellStyle name="Standard 2 95 7 2 2 4 2" xfId="37634"/>
    <cellStyle name="Standard 2 95 7 2 2 5" xfId="37635"/>
    <cellStyle name="Standard 2 95 7 2 2 6" xfId="37636"/>
    <cellStyle name="Standard 2 95 7 2 2 7" xfId="37637"/>
    <cellStyle name="Standard 2 95 7 2 3" xfId="37638"/>
    <cellStyle name="Standard 2 95 7 2 3 2" xfId="37639"/>
    <cellStyle name="Standard 2 95 7 2 3 2 2" xfId="37640"/>
    <cellStyle name="Standard 2 95 7 2 3 2 2 2" xfId="37641"/>
    <cellStyle name="Standard 2 95 7 2 3 2 2 3" xfId="37642"/>
    <cellStyle name="Standard 2 95 7 2 3 2 2 4" xfId="37643"/>
    <cellStyle name="Standard 2 95 7 2 3 2 3" xfId="37644"/>
    <cellStyle name="Standard 2 95 7 2 3 2 3 2" xfId="37645"/>
    <cellStyle name="Standard 2 95 7 2 3 2 4" xfId="37646"/>
    <cellStyle name="Standard 2 95 7 2 3 2 5" xfId="37647"/>
    <cellStyle name="Standard 2 95 7 2 3 2 6" xfId="37648"/>
    <cellStyle name="Standard 2 95 7 2 3 3" xfId="37649"/>
    <cellStyle name="Standard 2 95 7 2 3 3 2" xfId="37650"/>
    <cellStyle name="Standard 2 95 7 2 3 3 3" xfId="37651"/>
    <cellStyle name="Standard 2 95 7 2 3 3 4" xfId="37652"/>
    <cellStyle name="Standard 2 95 7 2 3 4" xfId="37653"/>
    <cellStyle name="Standard 2 95 7 2 3 4 2" xfId="37654"/>
    <cellStyle name="Standard 2 95 7 2 3 5" xfId="37655"/>
    <cellStyle name="Standard 2 95 7 2 3 6" xfId="37656"/>
    <cellStyle name="Standard 2 95 7 2 3 7" xfId="37657"/>
    <cellStyle name="Standard 2 95 7 2 4" xfId="37658"/>
    <cellStyle name="Standard 2 95 7 2 4 2" xfId="37659"/>
    <cellStyle name="Standard 2 95 7 2 4 2 2" xfId="37660"/>
    <cellStyle name="Standard 2 95 7 2 4 2 2 2" xfId="37661"/>
    <cellStyle name="Standard 2 95 7 2 4 2 2 3" xfId="37662"/>
    <cellStyle name="Standard 2 95 7 2 4 2 2 4" xfId="37663"/>
    <cellStyle name="Standard 2 95 7 2 4 2 3" xfId="37664"/>
    <cellStyle name="Standard 2 95 7 2 4 2 3 2" xfId="37665"/>
    <cellStyle name="Standard 2 95 7 2 4 2 4" xfId="37666"/>
    <cellStyle name="Standard 2 95 7 2 4 2 5" xfId="37667"/>
    <cellStyle name="Standard 2 95 7 2 4 2 6" xfId="37668"/>
    <cellStyle name="Standard 2 95 7 2 4 3" xfId="37669"/>
    <cellStyle name="Standard 2 95 7 2 4 3 2" xfId="37670"/>
    <cellStyle name="Standard 2 95 7 2 4 3 3" xfId="37671"/>
    <cellStyle name="Standard 2 95 7 2 4 3 4" xfId="37672"/>
    <cellStyle name="Standard 2 95 7 2 4 4" xfId="37673"/>
    <cellStyle name="Standard 2 95 7 2 4 4 2" xfId="37674"/>
    <cellStyle name="Standard 2 95 7 2 4 5" xfId="37675"/>
    <cellStyle name="Standard 2 95 7 2 4 6" xfId="37676"/>
    <cellStyle name="Standard 2 95 7 2 4 7" xfId="37677"/>
    <cellStyle name="Standard 2 95 7 2 5" xfId="37678"/>
    <cellStyle name="Standard 2 95 7 2 5 2" xfId="37679"/>
    <cellStyle name="Standard 2 95 7 2 5 2 2" xfId="37680"/>
    <cellStyle name="Standard 2 95 7 2 5 2 2 2" xfId="37681"/>
    <cellStyle name="Standard 2 95 7 2 5 2 2 3" xfId="37682"/>
    <cellStyle name="Standard 2 95 7 2 5 2 2 4" xfId="37683"/>
    <cellStyle name="Standard 2 95 7 2 5 2 3" xfId="37684"/>
    <cellStyle name="Standard 2 95 7 2 5 2 3 2" xfId="37685"/>
    <cellStyle name="Standard 2 95 7 2 5 2 4" xfId="37686"/>
    <cellStyle name="Standard 2 95 7 2 5 2 5" xfId="37687"/>
    <cellStyle name="Standard 2 95 7 2 5 2 6" xfId="37688"/>
    <cellStyle name="Standard 2 95 7 2 5 3" xfId="37689"/>
    <cellStyle name="Standard 2 95 7 2 5 3 2" xfId="37690"/>
    <cellStyle name="Standard 2 95 7 2 5 3 3" xfId="37691"/>
    <cellStyle name="Standard 2 95 7 2 5 3 4" xfId="37692"/>
    <cellStyle name="Standard 2 95 7 2 5 4" xfId="37693"/>
    <cellStyle name="Standard 2 95 7 2 5 4 2" xfId="37694"/>
    <cellStyle name="Standard 2 95 7 2 5 5" xfId="37695"/>
    <cellStyle name="Standard 2 95 7 2 5 6" xfId="37696"/>
    <cellStyle name="Standard 2 95 7 2 5 7" xfId="37697"/>
    <cellStyle name="Standard 2 95 7 2 6" xfId="37698"/>
    <cellStyle name="Standard 2 95 7 2 6 2" xfId="37699"/>
    <cellStyle name="Standard 2 95 7 2 6 2 2" xfId="37700"/>
    <cellStyle name="Standard 2 95 7 2 6 2 3" xfId="37701"/>
    <cellStyle name="Standard 2 95 7 2 6 2 4" xfId="37702"/>
    <cellStyle name="Standard 2 95 7 2 6 3" xfId="37703"/>
    <cellStyle name="Standard 2 95 7 2 6 3 2" xfId="37704"/>
    <cellStyle name="Standard 2 95 7 2 6 4" xfId="37705"/>
    <cellStyle name="Standard 2 95 7 2 6 5" xfId="37706"/>
    <cellStyle name="Standard 2 95 7 2 6 6" xfId="37707"/>
    <cellStyle name="Standard 2 95 7 2 7" xfId="37708"/>
    <cellStyle name="Standard 2 95 7 2 7 2" xfId="37709"/>
    <cellStyle name="Standard 2 95 7 2 7 3" xfId="37710"/>
    <cellStyle name="Standard 2 95 7 2 7 4" xfId="37711"/>
    <cellStyle name="Standard 2 95 7 2 8" xfId="37712"/>
    <cellStyle name="Standard 2 95 7 2 8 2" xfId="37713"/>
    <cellStyle name="Standard 2 95 7 2 9" xfId="37714"/>
    <cellStyle name="Standard 2 95 7 2_2013" xfId="37715"/>
    <cellStyle name="Standard 2 95 7 3" xfId="37716"/>
    <cellStyle name="Standard 2 95 7 3 10" xfId="37717"/>
    <cellStyle name="Standard 2 95 7 3 11" xfId="37718"/>
    <cellStyle name="Standard 2 95 7 3 2" xfId="37719"/>
    <cellStyle name="Standard 2 95 7 3 2 2" xfId="37720"/>
    <cellStyle name="Standard 2 95 7 3 2 2 2" xfId="37721"/>
    <cellStyle name="Standard 2 95 7 3 2 2 2 2" xfId="37722"/>
    <cellStyle name="Standard 2 95 7 3 2 2 2 3" xfId="37723"/>
    <cellStyle name="Standard 2 95 7 3 2 2 2 4" xfId="37724"/>
    <cellStyle name="Standard 2 95 7 3 2 2 3" xfId="37725"/>
    <cellStyle name="Standard 2 95 7 3 2 2 3 2" xfId="37726"/>
    <cellStyle name="Standard 2 95 7 3 2 2 4" xfId="37727"/>
    <cellStyle name="Standard 2 95 7 3 2 2 5" xfId="37728"/>
    <cellStyle name="Standard 2 95 7 3 2 2 6" xfId="37729"/>
    <cellStyle name="Standard 2 95 7 3 2 3" xfId="37730"/>
    <cellStyle name="Standard 2 95 7 3 2 3 2" xfId="37731"/>
    <cellStyle name="Standard 2 95 7 3 2 3 3" xfId="37732"/>
    <cellStyle name="Standard 2 95 7 3 2 3 4" xfId="37733"/>
    <cellStyle name="Standard 2 95 7 3 2 4" xfId="37734"/>
    <cellStyle name="Standard 2 95 7 3 2 4 2" xfId="37735"/>
    <cellStyle name="Standard 2 95 7 3 2 5" xfId="37736"/>
    <cellStyle name="Standard 2 95 7 3 2 6" xfId="37737"/>
    <cellStyle name="Standard 2 95 7 3 2 7" xfId="37738"/>
    <cellStyle name="Standard 2 95 7 3 3" xfId="37739"/>
    <cellStyle name="Standard 2 95 7 3 3 2" xfId="37740"/>
    <cellStyle name="Standard 2 95 7 3 3 2 2" xfId="37741"/>
    <cellStyle name="Standard 2 95 7 3 3 2 2 2" xfId="37742"/>
    <cellStyle name="Standard 2 95 7 3 3 2 2 3" xfId="37743"/>
    <cellStyle name="Standard 2 95 7 3 3 2 2 4" xfId="37744"/>
    <cellStyle name="Standard 2 95 7 3 3 2 3" xfId="37745"/>
    <cellStyle name="Standard 2 95 7 3 3 2 3 2" xfId="37746"/>
    <cellStyle name="Standard 2 95 7 3 3 2 4" xfId="37747"/>
    <cellStyle name="Standard 2 95 7 3 3 2 5" xfId="37748"/>
    <cellStyle name="Standard 2 95 7 3 3 2 6" xfId="37749"/>
    <cellStyle name="Standard 2 95 7 3 3 3" xfId="37750"/>
    <cellStyle name="Standard 2 95 7 3 3 3 2" xfId="37751"/>
    <cellStyle name="Standard 2 95 7 3 3 3 3" xfId="37752"/>
    <cellStyle name="Standard 2 95 7 3 3 3 4" xfId="37753"/>
    <cellStyle name="Standard 2 95 7 3 3 4" xfId="37754"/>
    <cellStyle name="Standard 2 95 7 3 3 4 2" xfId="37755"/>
    <cellStyle name="Standard 2 95 7 3 3 5" xfId="37756"/>
    <cellStyle name="Standard 2 95 7 3 3 6" xfId="37757"/>
    <cellStyle name="Standard 2 95 7 3 3 7" xfId="37758"/>
    <cellStyle name="Standard 2 95 7 3 4" xfId="37759"/>
    <cellStyle name="Standard 2 95 7 3 4 2" xfId="37760"/>
    <cellStyle name="Standard 2 95 7 3 4 2 2" xfId="37761"/>
    <cellStyle name="Standard 2 95 7 3 4 2 2 2" xfId="37762"/>
    <cellStyle name="Standard 2 95 7 3 4 2 2 3" xfId="37763"/>
    <cellStyle name="Standard 2 95 7 3 4 2 2 4" xfId="37764"/>
    <cellStyle name="Standard 2 95 7 3 4 2 3" xfId="37765"/>
    <cellStyle name="Standard 2 95 7 3 4 2 3 2" xfId="37766"/>
    <cellStyle name="Standard 2 95 7 3 4 2 4" xfId="37767"/>
    <cellStyle name="Standard 2 95 7 3 4 2 5" xfId="37768"/>
    <cellStyle name="Standard 2 95 7 3 4 2 6" xfId="37769"/>
    <cellStyle name="Standard 2 95 7 3 4 3" xfId="37770"/>
    <cellStyle name="Standard 2 95 7 3 4 3 2" xfId="37771"/>
    <cellStyle name="Standard 2 95 7 3 4 3 3" xfId="37772"/>
    <cellStyle name="Standard 2 95 7 3 4 3 4" xfId="37773"/>
    <cellStyle name="Standard 2 95 7 3 4 4" xfId="37774"/>
    <cellStyle name="Standard 2 95 7 3 4 4 2" xfId="37775"/>
    <cellStyle name="Standard 2 95 7 3 4 5" xfId="37776"/>
    <cellStyle name="Standard 2 95 7 3 4 6" xfId="37777"/>
    <cellStyle name="Standard 2 95 7 3 4 7" xfId="37778"/>
    <cellStyle name="Standard 2 95 7 3 5" xfId="37779"/>
    <cellStyle name="Standard 2 95 7 3 5 2" xfId="37780"/>
    <cellStyle name="Standard 2 95 7 3 5 2 2" xfId="37781"/>
    <cellStyle name="Standard 2 95 7 3 5 2 2 2" xfId="37782"/>
    <cellStyle name="Standard 2 95 7 3 5 2 2 3" xfId="37783"/>
    <cellStyle name="Standard 2 95 7 3 5 2 2 4" xfId="37784"/>
    <cellStyle name="Standard 2 95 7 3 5 2 3" xfId="37785"/>
    <cellStyle name="Standard 2 95 7 3 5 2 3 2" xfId="37786"/>
    <cellStyle name="Standard 2 95 7 3 5 2 4" xfId="37787"/>
    <cellStyle name="Standard 2 95 7 3 5 2 5" xfId="37788"/>
    <cellStyle name="Standard 2 95 7 3 5 2 6" xfId="37789"/>
    <cellStyle name="Standard 2 95 7 3 5 3" xfId="37790"/>
    <cellStyle name="Standard 2 95 7 3 5 3 2" xfId="37791"/>
    <cellStyle name="Standard 2 95 7 3 5 3 3" xfId="37792"/>
    <cellStyle name="Standard 2 95 7 3 5 3 4" xfId="37793"/>
    <cellStyle name="Standard 2 95 7 3 5 4" xfId="37794"/>
    <cellStyle name="Standard 2 95 7 3 5 4 2" xfId="37795"/>
    <cellStyle name="Standard 2 95 7 3 5 5" xfId="37796"/>
    <cellStyle name="Standard 2 95 7 3 5 6" xfId="37797"/>
    <cellStyle name="Standard 2 95 7 3 5 7" xfId="37798"/>
    <cellStyle name="Standard 2 95 7 3 6" xfId="37799"/>
    <cellStyle name="Standard 2 95 7 3 6 2" xfId="37800"/>
    <cellStyle name="Standard 2 95 7 3 6 2 2" xfId="37801"/>
    <cellStyle name="Standard 2 95 7 3 6 2 3" xfId="37802"/>
    <cellStyle name="Standard 2 95 7 3 6 2 4" xfId="37803"/>
    <cellStyle name="Standard 2 95 7 3 6 3" xfId="37804"/>
    <cellStyle name="Standard 2 95 7 3 6 3 2" xfId="37805"/>
    <cellStyle name="Standard 2 95 7 3 6 4" xfId="37806"/>
    <cellStyle name="Standard 2 95 7 3 6 5" xfId="37807"/>
    <cellStyle name="Standard 2 95 7 3 6 6" xfId="37808"/>
    <cellStyle name="Standard 2 95 7 3 7" xfId="37809"/>
    <cellStyle name="Standard 2 95 7 3 7 2" xfId="37810"/>
    <cellStyle name="Standard 2 95 7 3 7 3" xfId="37811"/>
    <cellStyle name="Standard 2 95 7 3 7 4" xfId="37812"/>
    <cellStyle name="Standard 2 95 7 3 8" xfId="37813"/>
    <cellStyle name="Standard 2 95 7 3 8 2" xfId="37814"/>
    <cellStyle name="Standard 2 95 7 3 9" xfId="37815"/>
    <cellStyle name="Standard 2 95 7 3_2013" xfId="37816"/>
    <cellStyle name="Standard 2 95 7 4" xfId="37817"/>
    <cellStyle name="Standard 2 95 7 4 2" xfId="37818"/>
    <cellStyle name="Standard 2 95 7 4 2 2" xfId="37819"/>
    <cellStyle name="Standard 2 95 7 4 2 2 2" xfId="37820"/>
    <cellStyle name="Standard 2 95 7 4 2 2 3" xfId="37821"/>
    <cellStyle name="Standard 2 95 7 4 2 2 4" xfId="37822"/>
    <cellStyle name="Standard 2 95 7 4 2 3" xfId="37823"/>
    <cellStyle name="Standard 2 95 7 4 2 3 2" xfId="37824"/>
    <cellStyle name="Standard 2 95 7 4 2 4" xfId="37825"/>
    <cellStyle name="Standard 2 95 7 4 2 5" xfId="37826"/>
    <cellStyle name="Standard 2 95 7 4 2 6" xfId="37827"/>
    <cellStyle name="Standard 2 95 7 4 3" xfId="37828"/>
    <cellStyle name="Standard 2 95 7 4 3 2" xfId="37829"/>
    <cellStyle name="Standard 2 95 7 4 3 3" xfId="37830"/>
    <cellStyle name="Standard 2 95 7 4 3 4" xfId="37831"/>
    <cellStyle name="Standard 2 95 7 4 4" xfId="37832"/>
    <cellStyle name="Standard 2 95 7 4 4 2" xfId="37833"/>
    <cellStyle name="Standard 2 95 7 4 5" xfId="37834"/>
    <cellStyle name="Standard 2 95 7 4 6" xfId="37835"/>
    <cellStyle name="Standard 2 95 7 4 7" xfId="37836"/>
    <cellStyle name="Standard 2 95 7 5" xfId="37837"/>
    <cellStyle name="Standard 2 95 7 5 2" xfId="37838"/>
    <cellStyle name="Standard 2 95 7 5 2 2" xfId="37839"/>
    <cellStyle name="Standard 2 95 7 5 2 2 2" xfId="37840"/>
    <cellStyle name="Standard 2 95 7 5 2 2 3" xfId="37841"/>
    <cellStyle name="Standard 2 95 7 5 2 2 4" xfId="37842"/>
    <cellStyle name="Standard 2 95 7 5 2 3" xfId="37843"/>
    <cellStyle name="Standard 2 95 7 5 2 3 2" xfId="37844"/>
    <cellStyle name="Standard 2 95 7 5 2 4" xfId="37845"/>
    <cellStyle name="Standard 2 95 7 5 2 5" xfId="37846"/>
    <cellStyle name="Standard 2 95 7 5 2 6" xfId="37847"/>
    <cellStyle name="Standard 2 95 7 5 3" xfId="37848"/>
    <cellStyle name="Standard 2 95 7 5 3 2" xfId="37849"/>
    <cellStyle name="Standard 2 95 7 5 3 3" xfId="37850"/>
    <cellStyle name="Standard 2 95 7 5 3 4" xfId="37851"/>
    <cellStyle name="Standard 2 95 7 5 4" xfId="37852"/>
    <cellStyle name="Standard 2 95 7 5 4 2" xfId="37853"/>
    <cellStyle name="Standard 2 95 7 5 5" xfId="37854"/>
    <cellStyle name="Standard 2 95 7 5 6" xfId="37855"/>
    <cellStyle name="Standard 2 95 7 5 7" xfId="37856"/>
    <cellStyle name="Standard 2 95 7 6" xfId="37857"/>
    <cellStyle name="Standard 2 95 7 6 2" xfId="37858"/>
    <cellStyle name="Standard 2 95 7 6 2 2" xfId="37859"/>
    <cellStyle name="Standard 2 95 7 6 2 2 2" xfId="37860"/>
    <cellStyle name="Standard 2 95 7 6 2 2 3" xfId="37861"/>
    <cellStyle name="Standard 2 95 7 6 2 2 4" xfId="37862"/>
    <cellStyle name="Standard 2 95 7 6 2 3" xfId="37863"/>
    <cellStyle name="Standard 2 95 7 6 2 3 2" xfId="37864"/>
    <cellStyle name="Standard 2 95 7 6 2 4" xfId="37865"/>
    <cellStyle name="Standard 2 95 7 6 2 5" xfId="37866"/>
    <cellStyle name="Standard 2 95 7 6 2 6" xfId="37867"/>
    <cellStyle name="Standard 2 95 7 6 3" xfId="37868"/>
    <cellStyle name="Standard 2 95 7 6 3 2" xfId="37869"/>
    <cellStyle name="Standard 2 95 7 6 3 3" xfId="37870"/>
    <cellStyle name="Standard 2 95 7 6 3 4" xfId="37871"/>
    <cellStyle name="Standard 2 95 7 6 4" xfId="37872"/>
    <cellStyle name="Standard 2 95 7 6 4 2" xfId="37873"/>
    <cellStyle name="Standard 2 95 7 6 5" xfId="37874"/>
    <cellStyle name="Standard 2 95 7 6 6" xfId="37875"/>
    <cellStyle name="Standard 2 95 7 6 7" xfId="37876"/>
    <cellStyle name="Standard 2 95 7 7" xfId="37877"/>
    <cellStyle name="Standard 2 95 7 7 2" xfId="37878"/>
    <cellStyle name="Standard 2 95 7 7 2 2" xfId="37879"/>
    <cellStyle name="Standard 2 95 7 7 2 2 2" xfId="37880"/>
    <cellStyle name="Standard 2 95 7 7 2 2 3" xfId="37881"/>
    <cellStyle name="Standard 2 95 7 7 2 2 4" xfId="37882"/>
    <cellStyle name="Standard 2 95 7 7 2 3" xfId="37883"/>
    <cellStyle name="Standard 2 95 7 7 2 3 2" xfId="37884"/>
    <cellStyle name="Standard 2 95 7 7 2 4" xfId="37885"/>
    <cellStyle name="Standard 2 95 7 7 2 5" xfId="37886"/>
    <cellStyle name="Standard 2 95 7 7 2 6" xfId="37887"/>
    <cellStyle name="Standard 2 95 7 7 3" xfId="37888"/>
    <cellStyle name="Standard 2 95 7 7 3 2" xfId="37889"/>
    <cellStyle name="Standard 2 95 7 7 3 3" xfId="37890"/>
    <cellStyle name="Standard 2 95 7 7 3 4" xfId="37891"/>
    <cellStyle name="Standard 2 95 7 7 4" xfId="37892"/>
    <cellStyle name="Standard 2 95 7 7 4 2" xfId="37893"/>
    <cellStyle name="Standard 2 95 7 7 5" xfId="37894"/>
    <cellStyle name="Standard 2 95 7 7 6" xfId="37895"/>
    <cellStyle name="Standard 2 95 7 7 7" xfId="37896"/>
    <cellStyle name="Standard 2 95 7 8" xfId="37897"/>
    <cellStyle name="Standard 2 95 7 8 2" xfId="37898"/>
    <cellStyle name="Standard 2 95 7 8 2 2" xfId="37899"/>
    <cellStyle name="Standard 2 95 7 8 2 3" xfId="37900"/>
    <cellStyle name="Standard 2 95 7 8 2 4" xfId="37901"/>
    <cellStyle name="Standard 2 95 7 8 3" xfId="37902"/>
    <cellStyle name="Standard 2 95 7 8 3 2" xfId="37903"/>
    <cellStyle name="Standard 2 95 7 8 4" xfId="37904"/>
    <cellStyle name="Standard 2 95 7 8 5" xfId="37905"/>
    <cellStyle name="Standard 2 95 7 8 6" xfId="37906"/>
    <cellStyle name="Standard 2 95 7 9" xfId="37907"/>
    <cellStyle name="Standard 2 95 7 9 2" xfId="37908"/>
    <cellStyle name="Standard 2 95 7 9 3" xfId="37909"/>
    <cellStyle name="Standard 2 95 7 9 4" xfId="37910"/>
    <cellStyle name="Standard 2 95 7_2013" xfId="37911"/>
    <cellStyle name="Standard 2 95 8" xfId="37912"/>
    <cellStyle name="Standard 2 95 8 10" xfId="37913"/>
    <cellStyle name="Standard 2 95 8 11" xfId="37914"/>
    <cellStyle name="Standard 2 95 8 2" xfId="37915"/>
    <cellStyle name="Standard 2 95 8 2 2" xfId="37916"/>
    <cellStyle name="Standard 2 95 8 2 2 2" xfId="37917"/>
    <cellStyle name="Standard 2 95 8 2 2 2 2" xfId="37918"/>
    <cellStyle name="Standard 2 95 8 2 2 2 3" xfId="37919"/>
    <cellStyle name="Standard 2 95 8 2 2 2 4" xfId="37920"/>
    <cellStyle name="Standard 2 95 8 2 2 3" xfId="37921"/>
    <cellStyle name="Standard 2 95 8 2 2 3 2" xfId="37922"/>
    <cellStyle name="Standard 2 95 8 2 2 4" xfId="37923"/>
    <cellStyle name="Standard 2 95 8 2 2 5" xfId="37924"/>
    <cellStyle name="Standard 2 95 8 2 2 6" xfId="37925"/>
    <cellStyle name="Standard 2 95 8 2 3" xfId="37926"/>
    <cellStyle name="Standard 2 95 8 2 3 2" xfId="37927"/>
    <cellStyle name="Standard 2 95 8 2 3 3" xfId="37928"/>
    <cellStyle name="Standard 2 95 8 2 3 4" xfId="37929"/>
    <cellStyle name="Standard 2 95 8 2 4" xfId="37930"/>
    <cellStyle name="Standard 2 95 8 2 4 2" xfId="37931"/>
    <cellStyle name="Standard 2 95 8 2 5" xfId="37932"/>
    <cellStyle name="Standard 2 95 8 2 6" xfId="37933"/>
    <cellStyle name="Standard 2 95 8 2 7" xfId="37934"/>
    <cellStyle name="Standard 2 95 8 3" xfId="37935"/>
    <cellStyle name="Standard 2 95 8 3 2" xfId="37936"/>
    <cellStyle name="Standard 2 95 8 3 2 2" xfId="37937"/>
    <cellStyle name="Standard 2 95 8 3 2 2 2" xfId="37938"/>
    <cellStyle name="Standard 2 95 8 3 2 2 3" xfId="37939"/>
    <cellStyle name="Standard 2 95 8 3 2 2 4" xfId="37940"/>
    <cellStyle name="Standard 2 95 8 3 2 3" xfId="37941"/>
    <cellStyle name="Standard 2 95 8 3 2 3 2" xfId="37942"/>
    <cellStyle name="Standard 2 95 8 3 2 4" xfId="37943"/>
    <cellStyle name="Standard 2 95 8 3 2 5" xfId="37944"/>
    <cellStyle name="Standard 2 95 8 3 2 6" xfId="37945"/>
    <cellStyle name="Standard 2 95 8 3 3" xfId="37946"/>
    <cellStyle name="Standard 2 95 8 3 3 2" xfId="37947"/>
    <cellStyle name="Standard 2 95 8 3 3 3" xfId="37948"/>
    <cellStyle name="Standard 2 95 8 3 3 4" xfId="37949"/>
    <cellStyle name="Standard 2 95 8 3 4" xfId="37950"/>
    <cellStyle name="Standard 2 95 8 3 4 2" xfId="37951"/>
    <cellStyle name="Standard 2 95 8 3 5" xfId="37952"/>
    <cellStyle name="Standard 2 95 8 3 6" xfId="37953"/>
    <cellStyle name="Standard 2 95 8 3 7" xfId="37954"/>
    <cellStyle name="Standard 2 95 8 4" xfId="37955"/>
    <cellStyle name="Standard 2 95 8 4 2" xfId="37956"/>
    <cellStyle name="Standard 2 95 8 4 2 2" xfId="37957"/>
    <cellStyle name="Standard 2 95 8 4 2 2 2" xfId="37958"/>
    <cellStyle name="Standard 2 95 8 4 2 2 3" xfId="37959"/>
    <cellStyle name="Standard 2 95 8 4 2 2 4" xfId="37960"/>
    <cellStyle name="Standard 2 95 8 4 2 3" xfId="37961"/>
    <cellStyle name="Standard 2 95 8 4 2 3 2" xfId="37962"/>
    <cellStyle name="Standard 2 95 8 4 2 4" xfId="37963"/>
    <cellStyle name="Standard 2 95 8 4 2 5" xfId="37964"/>
    <cellStyle name="Standard 2 95 8 4 2 6" xfId="37965"/>
    <cellStyle name="Standard 2 95 8 4 3" xfId="37966"/>
    <cellStyle name="Standard 2 95 8 4 3 2" xfId="37967"/>
    <cellStyle name="Standard 2 95 8 4 3 3" xfId="37968"/>
    <cellStyle name="Standard 2 95 8 4 3 4" xfId="37969"/>
    <cellStyle name="Standard 2 95 8 4 4" xfId="37970"/>
    <cellStyle name="Standard 2 95 8 4 4 2" xfId="37971"/>
    <cellStyle name="Standard 2 95 8 4 5" xfId="37972"/>
    <cellStyle name="Standard 2 95 8 4 6" xfId="37973"/>
    <cellStyle name="Standard 2 95 8 4 7" xfId="37974"/>
    <cellStyle name="Standard 2 95 8 5" xfId="37975"/>
    <cellStyle name="Standard 2 95 8 5 2" xfId="37976"/>
    <cellStyle name="Standard 2 95 8 5 2 2" xfId="37977"/>
    <cellStyle name="Standard 2 95 8 5 2 2 2" xfId="37978"/>
    <cellStyle name="Standard 2 95 8 5 2 2 3" xfId="37979"/>
    <cellStyle name="Standard 2 95 8 5 2 2 4" xfId="37980"/>
    <cellStyle name="Standard 2 95 8 5 2 3" xfId="37981"/>
    <cellStyle name="Standard 2 95 8 5 2 3 2" xfId="37982"/>
    <cellStyle name="Standard 2 95 8 5 2 4" xfId="37983"/>
    <cellStyle name="Standard 2 95 8 5 2 5" xfId="37984"/>
    <cellStyle name="Standard 2 95 8 5 2 6" xfId="37985"/>
    <cellStyle name="Standard 2 95 8 5 3" xfId="37986"/>
    <cellStyle name="Standard 2 95 8 5 3 2" xfId="37987"/>
    <cellStyle name="Standard 2 95 8 5 3 3" xfId="37988"/>
    <cellStyle name="Standard 2 95 8 5 3 4" xfId="37989"/>
    <cellStyle name="Standard 2 95 8 5 4" xfId="37990"/>
    <cellStyle name="Standard 2 95 8 5 4 2" xfId="37991"/>
    <cellStyle name="Standard 2 95 8 5 5" xfId="37992"/>
    <cellStyle name="Standard 2 95 8 5 6" xfId="37993"/>
    <cellStyle name="Standard 2 95 8 5 7" xfId="37994"/>
    <cellStyle name="Standard 2 95 8 6" xfId="37995"/>
    <cellStyle name="Standard 2 95 8 6 2" xfId="37996"/>
    <cellStyle name="Standard 2 95 8 6 2 2" xfId="37997"/>
    <cellStyle name="Standard 2 95 8 6 2 3" xfId="37998"/>
    <cellStyle name="Standard 2 95 8 6 2 4" xfId="37999"/>
    <cellStyle name="Standard 2 95 8 6 3" xfId="38000"/>
    <cellStyle name="Standard 2 95 8 6 3 2" xfId="38001"/>
    <cellStyle name="Standard 2 95 8 6 4" xfId="38002"/>
    <cellStyle name="Standard 2 95 8 6 5" xfId="38003"/>
    <cellStyle name="Standard 2 95 8 6 6" xfId="38004"/>
    <cellStyle name="Standard 2 95 8 7" xfId="38005"/>
    <cellStyle name="Standard 2 95 8 7 2" xfId="38006"/>
    <cellStyle name="Standard 2 95 8 7 3" xfId="38007"/>
    <cellStyle name="Standard 2 95 8 7 4" xfId="38008"/>
    <cellStyle name="Standard 2 95 8 8" xfId="38009"/>
    <cellStyle name="Standard 2 95 8 8 2" xfId="38010"/>
    <cellStyle name="Standard 2 95 8 9" xfId="38011"/>
    <cellStyle name="Standard 2 95 8_2013" xfId="38012"/>
    <cellStyle name="Standard 2 95 9" xfId="38013"/>
    <cellStyle name="Standard 2 95 9 10" xfId="38014"/>
    <cellStyle name="Standard 2 95 9 11" xfId="38015"/>
    <cellStyle name="Standard 2 95 9 2" xfId="38016"/>
    <cellStyle name="Standard 2 95 9 2 2" xfId="38017"/>
    <cellStyle name="Standard 2 95 9 2 2 2" xfId="38018"/>
    <cellStyle name="Standard 2 95 9 2 2 2 2" xfId="38019"/>
    <cellStyle name="Standard 2 95 9 2 2 2 3" xfId="38020"/>
    <cellStyle name="Standard 2 95 9 2 2 2 4" xfId="38021"/>
    <cellStyle name="Standard 2 95 9 2 2 3" xfId="38022"/>
    <cellStyle name="Standard 2 95 9 2 2 3 2" xfId="38023"/>
    <cellStyle name="Standard 2 95 9 2 2 4" xfId="38024"/>
    <cellStyle name="Standard 2 95 9 2 2 5" xfId="38025"/>
    <cellStyle name="Standard 2 95 9 2 2 6" xfId="38026"/>
    <cellStyle name="Standard 2 95 9 2 3" xfId="38027"/>
    <cellStyle name="Standard 2 95 9 2 3 2" xfId="38028"/>
    <cellStyle name="Standard 2 95 9 2 3 3" xfId="38029"/>
    <cellStyle name="Standard 2 95 9 2 3 4" xfId="38030"/>
    <cellStyle name="Standard 2 95 9 2 4" xfId="38031"/>
    <cellStyle name="Standard 2 95 9 2 4 2" xfId="38032"/>
    <cellStyle name="Standard 2 95 9 2 5" xfId="38033"/>
    <cellStyle name="Standard 2 95 9 2 6" xfId="38034"/>
    <cellStyle name="Standard 2 95 9 2 7" xfId="38035"/>
    <cellStyle name="Standard 2 95 9 3" xfId="38036"/>
    <cellStyle name="Standard 2 95 9 3 2" xfId="38037"/>
    <cellStyle name="Standard 2 95 9 3 2 2" xfId="38038"/>
    <cellStyle name="Standard 2 95 9 3 2 2 2" xfId="38039"/>
    <cellStyle name="Standard 2 95 9 3 2 2 3" xfId="38040"/>
    <cellStyle name="Standard 2 95 9 3 2 2 4" xfId="38041"/>
    <cellStyle name="Standard 2 95 9 3 2 3" xfId="38042"/>
    <cellStyle name="Standard 2 95 9 3 2 3 2" xfId="38043"/>
    <cellStyle name="Standard 2 95 9 3 2 4" xfId="38044"/>
    <cellStyle name="Standard 2 95 9 3 2 5" xfId="38045"/>
    <cellStyle name="Standard 2 95 9 3 2 6" xfId="38046"/>
    <cellStyle name="Standard 2 95 9 3 3" xfId="38047"/>
    <cellStyle name="Standard 2 95 9 3 3 2" xfId="38048"/>
    <cellStyle name="Standard 2 95 9 3 3 3" xfId="38049"/>
    <cellStyle name="Standard 2 95 9 3 3 4" xfId="38050"/>
    <cellStyle name="Standard 2 95 9 3 4" xfId="38051"/>
    <cellStyle name="Standard 2 95 9 3 4 2" xfId="38052"/>
    <cellStyle name="Standard 2 95 9 3 5" xfId="38053"/>
    <cellStyle name="Standard 2 95 9 3 6" xfId="38054"/>
    <cellStyle name="Standard 2 95 9 3 7" xfId="38055"/>
    <cellStyle name="Standard 2 95 9 4" xfId="38056"/>
    <cellStyle name="Standard 2 95 9 4 2" xfId="38057"/>
    <cellStyle name="Standard 2 95 9 4 2 2" xfId="38058"/>
    <cellStyle name="Standard 2 95 9 4 2 2 2" xfId="38059"/>
    <cellStyle name="Standard 2 95 9 4 2 2 3" xfId="38060"/>
    <cellStyle name="Standard 2 95 9 4 2 2 4" xfId="38061"/>
    <cellStyle name="Standard 2 95 9 4 2 3" xfId="38062"/>
    <cellStyle name="Standard 2 95 9 4 2 3 2" xfId="38063"/>
    <cellStyle name="Standard 2 95 9 4 2 4" xfId="38064"/>
    <cellStyle name="Standard 2 95 9 4 2 5" xfId="38065"/>
    <cellStyle name="Standard 2 95 9 4 2 6" xfId="38066"/>
    <cellStyle name="Standard 2 95 9 4 3" xfId="38067"/>
    <cellStyle name="Standard 2 95 9 4 3 2" xfId="38068"/>
    <cellStyle name="Standard 2 95 9 4 3 3" xfId="38069"/>
    <cellStyle name="Standard 2 95 9 4 3 4" xfId="38070"/>
    <cellStyle name="Standard 2 95 9 4 4" xfId="38071"/>
    <cellStyle name="Standard 2 95 9 4 4 2" xfId="38072"/>
    <cellStyle name="Standard 2 95 9 4 5" xfId="38073"/>
    <cellStyle name="Standard 2 95 9 4 6" xfId="38074"/>
    <cellStyle name="Standard 2 95 9 4 7" xfId="38075"/>
    <cellStyle name="Standard 2 95 9 5" xfId="38076"/>
    <cellStyle name="Standard 2 95 9 5 2" xfId="38077"/>
    <cellStyle name="Standard 2 95 9 5 2 2" xfId="38078"/>
    <cellStyle name="Standard 2 95 9 5 2 2 2" xfId="38079"/>
    <cellStyle name="Standard 2 95 9 5 2 2 3" xfId="38080"/>
    <cellStyle name="Standard 2 95 9 5 2 2 4" xfId="38081"/>
    <cellStyle name="Standard 2 95 9 5 2 3" xfId="38082"/>
    <cellStyle name="Standard 2 95 9 5 2 3 2" xfId="38083"/>
    <cellStyle name="Standard 2 95 9 5 2 4" xfId="38084"/>
    <cellStyle name="Standard 2 95 9 5 2 5" xfId="38085"/>
    <cellStyle name="Standard 2 95 9 5 2 6" xfId="38086"/>
    <cellStyle name="Standard 2 95 9 5 3" xfId="38087"/>
    <cellStyle name="Standard 2 95 9 5 3 2" xfId="38088"/>
    <cellStyle name="Standard 2 95 9 5 3 3" xfId="38089"/>
    <cellStyle name="Standard 2 95 9 5 3 4" xfId="38090"/>
    <cellStyle name="Standard 2 95 9 5 4" xfId="38091"/>
    <cellStyle name="Standard 2 95 9 5 4 2" xfId="38092"/>
    <cellStyle name="Standard 2 95 9 5 5" xfId="38093"/>
    <cellStyle name="Standard 2 95 9 5 6" xfId="38094"/>
    <cellStyle name="Standard 2 95 9 5 7" xfId="38095"/>
    <cellStyle name="Standard 2 95 9 6" xfId="38096"/>
    <cellStyle name="Standard 2 95 9 6 2" xfId="38097"/>
    <cellStyle name="Standard 2 95 9 6 2 2" xfId="38098"/>
    <cellStyle name="Standard 2 95 9 6 2 3" xfId="38099"/>
    <cellStyle name="Standard 2 95 9 6 2 4" xfId="38100"/>
    <cellStyle name="Standard 2 95 9 6 3" xfId="38101"/>
    <cellStyle name="Standard 2 95 9 6 3 2" xfId="38102"/>
    <cellStyle name="Standard 2 95 9 6 4" xfId="38103"/>
    <cellStyle name="Standard 2 95 9 6 5" xfId="38104"/>
    <cellStyle name="Standard 2 95 9 6 6" xfId="38105"/>
    <cellStyle name="Standard 2 95 9 7" xfId="38106"/>
    <cellStyle name="Standard 2 95 9 7 2" xfId="38107"/>
    <cellStyle name="Standard 2 95 9 7 3" xfId="38108"/>
    <cellStyle name="Standard 2 95 9 7 4" xfId="38109"/>
    <cellStyle name="Standard 2 95 9 8" xfId="38110"/>
    <cellStyle name="Standard 2 95 9 8 2" xfId="38111"/>
    <cellStyle name="Standard 2 95 9 9" xfId="38112"/>
    <cellStyle name="Standard 2 95 9_2013" xfId="38113"/>
    <cellStyle name="Standard 2 95_2013" xfId="38114"/>
    <cellStyle name="Standard 2 96" xfId="38115"/>
    <cellStyle name="Standard 2 96 10" xfId="38116"/>
    <cellStyle name="Standard 2 96 10 2" xfId="38117"/>
    <cellStyle name="Standard 2 96 10 2 2" xfId="38118"/>
    <cellStyle name="Standard 2 96 10 2 2 2" xfId="38119"/>
    <cellStyle name="Standard 2 96 10 2 2 3" xfId="38120"/>
    <cellStyle name="Standard 2 96 10 2 2 4" xfId="38121"/>
    <cellStyle name="Standard 2 96 10 2 3" xfId="38122"/>
    <cellStyle name="Standard 2 96 10 2 3 2" xfId="38123"/>
    <cellStyle name="Standard 2 96 10 2 4" xfId="38124"/>
    <cellStyle name="Standard 2 96 10 2 5" xfId="38125"/>
    <cellStyle name="Standard 2 96 10 2 6" xfId="38126"/>
    <cellStyle name="Standard 2 96 10 3" xfId="38127"/>
    <cellStyle name="Standard 2 96 10 3 2" xfId="38128"/>
    <cellStyle name="Standard 2 96 10 3 3" xfId="38129"/>
    <cellStyle name="Standard 2 96 10 3 4" xfId="38130"/>
    <cellStyle name="Standard 2 96 10 4" xfId="38131"/>
    <cellStyle name="Standard 2 96 10 4 2" xfId="38132"/>
    <cellStyle name="Standard 2 96 10 5" xfId="38133"/>
    <cellStyle name="Standard 2 96 10 6" xfId="38134"/>
    <cellStyle name="Standard 2 96 10 7" xfId="38135"/>
    <cellStyle name="Standard 2 96 11" xfId="38136"/>
    <cellStyle name="Standard 2 96 11 2" xfId="38137"/>
    <cellStyle name="Standard 2 96 11 2 2" xfId="38138"/>
    <cellStyle name="Standard 2 96 11 2 2 2" xfId="38139"/>
    <cellStyle name="Standard 2 96 11 2 2 3" xfId="38140"/>
    <cellStyle name="Standard 2 96 11 2 2 4" xfId="38141"/>
    <cellStyle name="Standard 2 96 11 2 3" xfId="38142"/>
    <cellStyle name="Standard 2 96 11 2 3 2" xfId="38143"/>
    <cellStyle name="Standard 2 96 11 2 4" xfId="38144"/>
    <cellStyle name="Standard 2 96 11 2 5" xfId="38145"/>
    <cellStyle name="Standard 2 96 11 2 6" xfId="38146"/>
    <cellStyle name="Standard 2 96 11 3" xfId="38147"/>
    <cellStyle name="Standard 2 96 11 3 2" xfId="38148"/>
    <cellStyle name="Standard 2 96 11 3 3" xfId="38149"/>
    <cellStyle name="Standard 2 96 11 3 4" xfId="38150"/>
    <cellStyle name="Standard 2 96 11 4" xfId="38151"/>
    <cellStyle name="Standard 2 96 11 4 2" xfId="38152"/>
    <cellStyle name="Standard 2 96 11 5" xfId="38153"/>
    <cellStyle name="Standard 2 96 11 6" xfId="38154"/>
    <cellStyle name="Standard 2 96 11 7" xfId="38155"/>
    <cellStyle name="Standard 2 96 12" xfId="38156"/>
    <cellStyle name="Standard 2 96 12 2" xfId="38157"/>
    <cellStyle name="Standard 2 96 12 2 2" xfId="38158"/>
    <cellStyle name="Standard 2 96 12 2 2 2" xfId="38159"/>
    <cellStyle name="Standard 2 96 12 2 2 3" xfId="38160"/>
    <cellStyle name="Standard 2 96 12 2 2 4" xfId="38161"/>
    <cellStyle name="Standard 2 96 12 2 3" xfId="38162"/>
    <cellStyle name="Standard 2 96 12 2 3 2" xfId="38163"/>
    <cellStyle name="Standard 2 96 12 2 4" xfId="38164"/>
    <cellStyle name="Standard 2 96 12 2 5" xfId="38165"/>
    <cellStyle name="Standard 2 96 12 2 6" xfId="38166"/>
    <cellStyle name="Standard 2 96 12 3" xfId="38167"/>
    <cellStyle name="Standard 2 96 12 3 2" xfId="38168"/>
    <cellStyle name="Standard 2 96 12 3 3" xfId="38169"/>
    <cellStyle name="Standard 2 96 12 3 4" xfId="38170"/>
    <cellStyle name="Standard 2 96 12 4" xfId="38171"/>
    <cellStyle name="Standard 2 96 12 4 2" xfId="38172"/>
    <cellStyle name="Standard 2 96 12 5" xfId="38173"/>
    <cellStyle name="Standard 2 96 12 6" xfId="38174"/>
    <cellStyle name="Standard 2 96 12 7" xfId="38175"/>
    <cellStyle name="Standard 2 96 13" xfId="38176"/>
    <cellStyle name="Standard 2 96 13 2" xfId="38177"/>
    <cellStyle name="Standard 2 96 13 2 2" xfId="38178"/>
    <cellStyle name="Standard 2 96 13 2 2 2" xfId="38179"/>
    <cellStyle name="Standard 2 96 13 2 2 3" xfId="38180"/>
    <cellStyle name="Standard 2 96 13 2 2 4" xfId="38181"/>
    <cellStyle name="Standard 2 96 13 2 3" xfId="38182"/>
    <cellStyle name="Standard 2 96 13 2 3 2" xfId="38183"/>
    <cellStyle name="Standard 2 96 13 2 4" xfId="38184"/>
    <cellStyle name="Standard 2 96 13 2 5" xfId="38185"/>
    <cellStyle name="Standard 2 96 13 2 6" xfId="38186"/>
    <cellStyle name="Standard 2 96 13 3" xfId="38187"/>
    <cellStyle name="Standard 2 96 13 3 2" xfId="38188"/>
    <cellStyle name="Standard 2 96 13 3 3" xfId="38189"/>
    <cellStyle name="Standard 2 96 13 3 4" xfId="38190"/>
    <cellStyle name="Standard 2 96 13 4" xfId="38191"/>
    <cellStyle name="Standard 2 96 13 4 2" xfId="38192"/>
    <cellStyle name="Standard 2 96 13 5" xfId="38193"/>
    <cellStyle name="Standard 2 96 13 6" xfId="38194"/>
    <cellStyle name="Standard 2 96 13 7" xfId="38195"/>
    <cellStyle name="Standard 2 96 14" xfId="38196"/>
    <cellStyle name="Standard 2 96 14 2" xfId="38197"/>
    <cellStyle name="Standard 2 96 14 2 2" xfId="38198"/>
    <cellStyle name="Standard 2 96 14 2 3" xfId="38199"/>
    <cellStyle name="Standard 2 96 14 2 4" xfId="38200"/>
    <cellStyle name="Standard 2 96 14 3" xfId="38201"/>
    <cellStyle name="Standard 2 96 14 3 2" xfId="38202"/>
    <cellStyle name="Standard 2 96 14 4" xfId="38203"/>
    <cellStyle name="Standard 2 96 14 5" xfId="38204"/>
    <cellStyle name="Standard 2 96 14 6" xfId="38205"/>
    <cellStyle name="Standard 2 96 15" xfId="38206"/>
    <cellStyle name="Standard 2 96 15 2" xfId="38207"/>
    <cellStyle name="Standard 2 96 15 3" xfId="38208"/>
    <cellStyle name="Standard 2 96 15 4" xfId="38209"/>
    <cellStyle name="Standard 2 96 16" xfId="38210"/>
    <cellStyle name="Standard 2 96 16 2" xfId="38211"/>
    <cellStyle name="Standard 2 96 17" xfId="38212"/>
    <cellStyle name="Standard 2 96 18" xfId="38213"/>
    <cellStyle name="Standard 2 96 19" xfId="38214"/>
    <cellStyle name="Standard 2 96 2" xfId="38215"/>
    <cellStyle name="Standard 2 96 2 10" xfId="38216"/>
    <cellStyle name="Standard 2 96 2 10 2" xfId="38217"/>
    <cellStyle name="Standard 2 96 2 11" xfId="38218"/>
    <cellStyle name="Standard 2 96 2 12" xfId="38219"/>
    <cellStyle name="Standard 2 96 2 13" xfId="38220"/>
    <cellStyle name="Standard 2 96 2 2" xfId="38221"/>
    <cellStyle name="Standard 2 96 2 2 10" xfId="38222"/>
    <cellStyle name="Standard 2 96 2 2 11" xfId="38223"/>
    <cellStyle name="Standard 2 96 2 2 2" xfId="38224"/>
    <cellStyle name="Standard 2 96 2 2 2 2" xfId="38225"/>
    <cellStyle name="Standard 2 96 2 2 2 2 2" xfId="38226"/>
    <cellStyle name="Standard 2 96 2 2 2 2 2 2" xfId="38227"/>
    <cellStyle name="Standard 2 96 2 2 2 2 2 3" xfId="38228"/>
    <cellStyle name="Standard 2 96 2 2 2 2 2 4" xfId="38229"/>
    <cellStyle name="Standard 2 96 2 2 2 2 3" xfId="38230"/>
    <cellStyle name="Standard 2 96 2 2 2 2 3 2" xfId="38231"/>
    <cellStyle name="Standard 2 96 2 2 2 2 4" xfId="38232"/>
    <cellStyle name="Standard 2 96 2 2 2 2 5" xfId="38233"/>
    <cellStyle name="Standard 2 96 2 2 2 2 6" xfId="38234"/>
    <cellStyle name="Standard 2 96 2 2 2 3" xfId="38235"/>
    <cellStyle name="Standard 2 96 2 2 2 3 2" xfId="38236"/>
    <cellStyle name="Standard 2 96 2 2 2 3 3" xfId="38237"/>
    <cellStyle name="Standard 2 96 2 2 2 3 4" xfId="38238"/>
    <cellStyle name="Standard 2 96 2 2 2 4" xfId="38239"/>
    <cellStyle name="Standard 2 96 2 2 2 4 2" xfId="38240"/>
    <cellStyle name="Standard 2 96 2 2 2 5" xfId="38241"/>
    <cellStyle name="Standard 2 96 2 2 2 6" xfId="38242"/>
    <cellStyle name="Standard 2 96 2 2 2 7" xfId="38243"/>
    <cellStyle name="Standard 2 96 2 2 3" xfId="38244"/>
    <cellStyle name="Standard 2 96 2 2 3 2" xfId="38245"/>
    <cellStyle name="Standard 2 96 2 2 3 2 2" xfId="38246"/>
    <cellStyle name="Standard 2 96 2 2 3 2 2 2" xfId="38247"/>
    <cellStyle name="Standard 2 96 2 2 3 2 2 3" xfId="38248"/>
    <cellStyle name="Standard 2 96 2 2 3 2 2 4" xfId="38249"/>
    <cellStyle name="Standard 2 96 2 2 3 2 3" xfId="38250"/>
    <cellStyle name="Standard 2 96 2 2 3 2 3 2" xfId="38251"/>
    <cellStyle name="Standard 2 96 2 2 3 2 4" xfId="38252"/>
    <cellStyle name="Standard 2 96 2 2 3 2 5" xfId="38253"/>
    <cellStyle name="Standard 2 96 2 2 3 2 6" xfId="38254"/>
    <cellStyle name="Standard 2 96 2 2 3 3" xfId="38255"/>
    <cellStyle name="Standard 2 96 2 2 3 3 2" xfId="38256"/>
    <cellStyle name="Standard 2 96 2 2 3 3 3" xfId="38257"/>
    <cellStyle name="Standard 2 96 2 2 3 3 4" xfId="38258"/>
    <cellStyle name="Standard 2 96 2 2 3 4" xfId="38259"/>
    <cellStyle name="Standard 2 96 2 2 3 4 2" xfId="38260"/>
    <cellStyle name="Standard 2 96 2 2 3 5" xfId="38261"/>
    <cellStyle name="Standard 2 96 2 2 3 6" xfId="38262"/>
    <cellStyle name="Standard 2 96 2 2 3 7" xfId="38263"/>
    <cellStyle name="Standard 2 96 2 2 4" xfId="38264"/>
    <cellStyle name="Standard 2 96 2 2 4 2" xfId="38265"/>
    <cellStyle name="Standard 2 96 2 2 4 2 2" xfId="38266"/>
    <cellStyle name="Standard 2 96 2 2 4 2 2 2" xfId="38267"/>
    <cellStyle name="Standard 2 96 2 2 4 2 2 3" xfId="38268"/>
    <cellStyle name="Standard 2 96 2 2 4 2 2 4" xfId="38269"/>
    <cellStyle name="Standard 2 96 2 2 4 2 3" xfId="38270"/>
    <cellStyle name="Standard 2 96 2 2 4 2 3 2" xfId="38271"/>
    <cellStyle name="Standard 2 96 2 2 4 2 4" xfId="38272"/>
    <cellStyle name="Standard 2 96 2 2 4 2 5" xfId="38273"/>
    <cellStyle name="Standard 2 96 2 2 4 2 6" xfId="38274"/>
    <cellStyle name="Standard 2 96 2 2 4 3" xfId="38275"/>
    <cellStyle name="Standard 2 96 2 2 4 3 2" xfId="38276"/>
    <cellStyle name="Standard 2 96 2 2 4 3 3" xfId="38277"/>
    <cellStyle name="Standard 2 96 2 2 4 3 4" xfId="38278"/>
    <cellStyle name="Standard 2 96 2 2 4 4" xfId="38279"/>
    <cellStyle name="Standard 2 96 2 2 4 4 2" xfId="38280"/>
    <cellStyle name="Standard 2 96 2 2 4 5" xfId="38281"/>
    <cellStyle name="Standard 2 96 2 2 4 6" xfId="38282"/>
    <cellStyle name="Standard 2 96 2 2 4 7" xfId="38283"/>
    <cellStyle name="Standard 2 96 2 2 5" xfId="38284"/>
    <cellStyle name="Standard 2 96 2 2 5 2" xfId="38285"/>
    <cellStyle name="Standard 2 96 2 2 5 2 2" xfId="38286"/>
    <cellStyle name="Standard 2 96 2 2 5 2 2 2" xfId="38287"/>
    <cellStyle name="Standard 2 96 2 2 5 2 2 3" xfId="38288"/>
    <cellStyle name="Standard 2 96 2 2 5 2 2 4" xfId="38289"/>
    <cellStyle name="Standard 2 96 2 2 5 2 3" xfId="38290"/>
    <cellStyle name="Standard 2 96 2 2 5 2 3 2" xfId="38291"/>
    <cellStyle name="Standard 2 96 2 2 5 2 4" xfId="38292"/>
    <cellStyle name="Standard 2 96 2 2 5 2 5" xfId="38293"/>
    <cellStyle name="Standard 2 96 2 2 5 2 6" xfId="38294"/>
    <cellStyle name="Standard 2 96 2 2 5 3" xfId="38295"/>
    <cellStyle name="Standard 2 96 2 2 5 3 2" xfId="38296"/>
    <cellStyle name="Standard 2 96 2 2 5 3 3" xfId="38297"/>
    <cellStyle name="Standard 2 96 2 2 5 3 4" xfId="38298"/>
    <cellStyle name="Standard 2 96 2 2 5 4" xfId="38299"/>
    <cellStyle name="Standard 2 96 2 2 5 4 2" xfId="38300"/>
    <cellStyle name="Standard 2 96 2 2 5 5" xfId="38301"/>
    <cellStyle name="Standard 2 96 2 2 5 6" xfId="38302"/>
    <cellStyle name="Standard 2 96 2 2 5 7" xfId="38303"/>
    <cellStyle name="Standard 2 96 2 2 6" xfId="38304"/>
    <cellStyle name="Standard 2 96 2 2 6 2" xfId="38305"/>
    <cellStyle name="Standard 2 96 2 2 6 2 2" xfId="38306"/>
    <cellStyle name="Standard 2 96 2 2 6 2 3" xfId="38307"/>
    <cellStyle name="Standard 2 96 2 2 6 2 4" xfId="38308"/>
    <cellStyle name="Standard 2 96 2 2 6 3" xfId="38309"/>
    <cellStyle name="Standard 2 96 2 2 6 3 2" xfId="38310"/>
    <cellStyle name="Standard 2 96 2 2 6 4" xfId="38311"/>
    <cellStyle name="Standard 2 96 2 2 6 5" xfId="38312"/>
    <cellStyle name="Standard 2 96 2 2 6 6" xfId="38313"/>
    <cellStyle name="Standard 2 96 2 2 7" xfId="38314"/>
    <cellStyle name="Standard 2 96 2 2 7 2" xfId="38315"/>
    <cellStyle name="Standard 2 96 2 2 7 3" xfId="38316"/>
    <cellStyle name="Standard 2 96 2 2 7 4" xfId="38317"/>
    <cellStyle name="Standard 2 96 2 2 8" xfId="38318"/>
    <cellStyle name="Standard 2 96 2 2 8 2" xfId="38319"/>
    <cellStyle name="Standard 2 96 2 2 9" xfId="38320"/>
    <cellStyle name="Standard 2 96 2 2_2013" xfId="38321"/>
    <cellStyle name="Standard 2 96 2 3" xfId="38322"/>
    <cellStyle name="Standard 2 96 2 3 10" xfId="38323"/>
    <cellStyle name="Standard 2 96 2 3 11" xfId="38324"/>
    <cellStyle name="Standard 2 96 2 3 2" xfId="38325"/>
    <cellStyle name="Standard 2 96 2 3 2 2" xfId="38326"/>
    <cellStyle name="Standard 2 96 2 3 2 2 2" xfId="38327"/>
    <cellStyle name="Standard 2 96 2 3 2 2 2 2" xfId="38328"/>
    <cellStyle name="Standard 2 96 2 3 2 2 2 3" xfId="38329"/>
    <cellStyle name="Standard 2 96 2 3 2 2 2 4" xfId="38330"/>
    <cellStyle name="Standard 2 96 2 3 2 2 3" xfId="38331"/>
    <cellStyle name="Standard 2 96 2 3 2 2 3 2" xfId="38332"/>
    <cellStyle name="Standard 2 96 2 3 2 2 4" xfId="38333"/>
    <cellStyle name="Standard 2 96 2 3 2 2 5" xfId="38334"/>
    <cellStyle name="Standard 2 96 2 3 2 2 6" xfId="38335"/>
    <cellStyle name="Standard 2 96 2 3 2 3" xfId="38336"/>
    <cellStyle name="Standard 2 96 2 3 2 3 2" xfId="38337"/>
    <cellStyle name="Standard 2 96 2 3 2 3 3" xfId="38338"/>
    <cellStyle name="Standard 2 96 2 3 2 3 4" xfId="38339"/>
    <cellStyle name="Standard 2 96 2 3 2 4" xfId="38340"/>
    <cellStyle name="Standard 2 96 2 3 2 4 2" xfId="38341"/>
    <cellStyle name="Standard 2 96 2 3 2 5" xfId="38342"/>
    <cellStyle name="Standard 2 96 2 3 2 6" xfId="38343"/>
    <cellStyle name="Standard 2 96 2 3 2 7" xfId="38344"/>
    <cellStyle name="Standard 2 96 2 3 3" xfId="38345"/>
    <cellStyle name="Standard 2 96 2 3 3 2" xfId="38346"/>
    <cellStyle name="Standard 2 96 2 3 3 2 2" xfId="38347"/>
    <cellStyle name="Standard 2 96 2 3 3 2 2 2" xfId="38348"/>
    <cellStyle name="Standard 2 96 2 3 3 2 2 3" xfId="38349"/>
    <cellStyle name="Standard 2 96 2 3 3 2 2 4" xfId="38350"/>
    <cellStyle name="Standard 2 96 2 3 3 2 3" xfId="38351"/>
    <cellStyle name="Standard 2 96 2 3 3 2 3 2" xfId="38352"/>
    <cellStyle name="Standard 2 96 2 3 3 2 4" xfId="38353"/>
    <cellStyle name="Standard 2 96 2 3 3 2 5" xfId="38354"/>
    <cellStyle name="Standard 2 96 2 3 3 2 6" xfId="38355"/>
    <cellStyle name="Standard 2 96 2 3 3 3" xfId="38356"/>
    <cellStyle name="Standard 2 96 2 3 3 3 2" xfId="38357"/>
    <cellStyle name="Standard 2 96 2 3 3 3 3" xfId="38358"/>
    <cellStyle name="Standard 2 96 2 3 3 3 4" xfId="38359"/>
    <cellStyle name="Standard 2 96 2 3 3 4" xfId="38360"/>
    <cellStyle name="Standard 2 96 2 3 3 4 2" xfId="38361"/>
    <cellStyle name="Standard 2 96 2 3 3 5" xfId="38362"/>
    <cellStyle name="Standard 2 96 2 3 3 6" xfId="38363"/>
    <cellStyle name="Standard 2 96 2 3 3 7" xfId="38364"/>
    <cellStyle name="Standard 2 96 2 3 4" xfId="38365"/>
    <cellStyle name="Standard 2 96 2 3 4 2" xfId="38366"/>
    <cellStyle name="Standard 2 96 2 3 4 2 2" xfId="38367"/>
    <cellStyle name="Standard 2 96 2 3 4 2 2 2" xfId="38368"/>
    <cellStyle name="Standard 2 96 2 3 4 2 2 3" xfId="38369"/>
    <cellStyle name="Standard 2 96 2 3 4 2 2 4" xfId="38370"/>
    <cellStyle name="Standard 2 96 2 3 4 2 3" xfId="38371"/>
    <cellStyle name="Standard 2 96 2 3 4 2 3 2" xfId="38372"/>
    <cellStyle name="Standard 2 96 2 3 4 2 4" xfId="38373"/>
    <cellStyle name="Standard 2 96 2 3 4 2 5" xfId="38374"/>
    <cellStyle name="Standard 2 96 2 3 4 2 6" xfId="38375"/>
    <cellStyle name="Standard 2 96 2 3 4 3" xfId="38376"/>
    <cellStyle name="Standard 2 96 2 3 4 3 2" xfId="38377"/>
    <cellStyle name="Standard 2 96 2 3 4 3 3" xfId="38378"/>
    <cellStyle name="Standard 2 96 2 3 4 3 4" xfId="38379"/>
    <cellStyle name="Standard 2 96 2 3 4 4" xfId="38380"/>
    <cellStyle name="Standard 2 96 2 3 4 4 2" xfId="38381"/>
    <cellStyle name="Standard 2 96 2 3 4 5" xfId="38382"/>
    <cellStyle name="Standard 2 96 2 3 4 6" xfId="38383"/>
    <cellStyle name="Standard 2 96 2 3 4 7" xfId="38384"/>
    <cellStyle name="Standard 2 96 2 3 5" xfId="38385"/>
    <cellStyle name="Standard 2 96 2 3 5 2" xfId="38386"/>
    <cellStyle name="Standard 2 96 2 3 5 2 2" xfId="38387"/>
    <cellStyle name="Standard 2 96 2 3 5 2 2 2" xfId="38388"/>
    <cellStyle name="Standard 2 96 2 3 5 2 2 3" xfId="38389"/>
    <cellStyle name="Standard 2 96 2 3 5 2 2 4" xfId="38390"/>
    <cellStyle name="Standard 2 96 2 3 5 2 3" xfId="38391"/>
    <cellStyle name="Standard 2 96 2 3 5 2 3 2" xfId="38392"/>
    <cellStyle name="Standard 2 96 2 3 5 2 4" xfId="38393"/>
    <cellStyle name="Standard 2 96 2 3 5 2 5" xfId="38394"/>
    <cellStyle name="Standard 2 96 2 3 5 2 6" xfId="38395"/>
    <cellStyle name="Standard 2 96 2 3 5 3" xfId="38396"/>
    <cellStyle name="Standard 2 96 2 3 5 3 2" xfId="38397"/>
    <cellStyle name="Standard 2 96 2 3 5 3 3" xfId="38398"/>
    <cellStyle name="Standard 2 96 2 3 5 3 4" xfId="38399"/>
    <cellStyle name="Standard 2 96 2 3 5 4" xfId="38400"/>
    <cellStyle name="Standard 2 96 2 3 5 4 2" xfId="38401"/>
    <cellStyle name="Standard 2 96 2 3 5 5" xfId="38402"/>
    <cellStyle name="Standard 2 96 2 3 5 6" xfId="38403"/>
    <cellStyle name="Standard 2 96 2 3 5 7" xfId="38404"/>
    <cellStyle name="Standard 2 96 2 3 6" xfId="38405"/>
    <cellStyle name="Standard 2 96 2 3 6 2" xfId="38406"/>
    <cellStyle name="Standard 2 96 2 3 6 2 2" xfId="38407"/>
    <cellStyle name="Standard 2 96 2 3 6 2 3" xfId="38408"/>
    <cellStyle name="Standard 2 96 2 3 6 2 4" xfId="38409"/>
    <cellStyle name="Standard 2 96 2 3 6 3" xfId="38410"/>
    <cellStyle name="Standard 2 96 2 3 6 3 2" xfId="38411"/>
    <cellStyle name="Standard 2 96 2 3 6 4" xfId="38412"/>
    <cellStyle name="Standard 2 96 2 3 6 5" xfId="38413"/>
    <cellStyle name="Standard 2 96 2 3 6 6" xfId="38414"/>
    <cellStyle name="Standard 2 96 2 3 7" xfId="38415"/>
    <cellStyle name="Standard 2 96 2 3 7 2" xfId="38416"/>
    <cellStyle name="Standard 2 96 2 3 7 3" xfId="38417"/>
    <cellStyle name="Standard 2 96 2 3 7 4" xfId="38418"/>
    <cellStyle name="Standard 2 96 2 3 8" xfId="38419"/>
    <cellStyle name="Standard 2 96 2 3 8 2" xfId="38420"/>
    <cellStyle name="Standard 2 96 2 3 9" xfId="38421"/>
    <cellStyle name="Standard 2 96 2 3_2013" xfId="38422"/>
    <cellStyle name="Standard 2 96 2 4" xfId="38423"/>
    <cellStyle name="Standard 2 96 2 4 2" xfId="38424"/>
    <cellStyle name="Standard 2 96 2 4 2 2" xfId="38425"/>
    <cellStyle name="Standard 2 96 2 4 2 2 2" xfId="38426"/>
    <cellStyle name="Standard 2 96 2 4 2 2 3" xfId="38427"/>
    <cellStyle name="Standard 2 96 2 4 2 2 4" xfId="38428"/>
    <cellStyle name="Standard 2 96 2 4 2 3" xfId="38429"/>
    <cellStyle name="Standard 2 96 2 4 2 3 2" xfId="38430"/>
    <cellStyle name="Standard 2 96 2 4 2 4" xfId="38431"/>
    <cellStyle name="Standard 2 96 2 4 2 5" xfId="38432"/>
    <cellStyle name="Standard 2 96 2 4 2 6" xfId="38433"/>
    <cellStyle name="Standard 2 96 2 4 3" xfId="38434"/>
    <cellStyle name="Standard 2 96 2 4 3 2" xfId="38435"/>
    <cellStyle name="Standard 2 96 2 4 3 3" xfId="38436"/>
    <cellStyle name="Standard 2 96 2 4 3 4" xfId="38437"/>
    <cellStyle name="Standard 2 96 2 4 4" xfId="38438"/>
    <cellStyle name="Standard 2 96 2 4 4 2" xfId="38439"/>
    <cellStyle name="Standard 2 96 2 4 5" xfId="38440"/>
    <cellStyle name="Standard 2 96 2 4 6" xfId="38441"/>
    <cellStyle name="Standard 2 96 2 4 7" xfId="38442"/>
    <cellStyle name="Standard 2 96 2 5" xfId="38443"/>
    <cellStyle name="Standard 2 96 2 5 2" xfId="38444"/>
    <cellStyle name="Standard 2 96 2 5 2 2" xfId="38445"/>
    <cellStyle name="Standard 2 96 2 5 2 2 2" xfId="38446"/>
    <cellStyle name="Standard 2 96 2 5 2 2 3" xfId="38447"/>
    <cellStyle name="Standard 2 96 2 5 2 2 4" xfId="38448"/>
    <cellStyle name="Standard 2 96 2 5 2 3" xfId="38449"/>
    <cellStyle name="Standard 2 96 2 5 2 3 2" xfId="38450"/>
    <cellStyle name="Standard 2 96 2 5 2 4" xfId="38451"/>
    <cellStyle name="Standard 2 96 2 5 2 5" xfId="38452"/>
    <cellStyle name="Standard 2 96 2 5 2 6" xfId="38453"/>
    <cellStyle name="Standard 2 96 2 5 3" xfId="38454"/>
    <cellStyle name="Standard 2 96 2 5 3 2" xfId="38455"/>
    <cellStyle name="Standard 2 96 2 5 3 3" xfId="38456"/>
    <cellStyle name="Standard 2 96 2 5 3 4" xfId="38457"/>
    <cellStyle name="Standard 2 96 2 5 4" xfId="38458"/>
    <cellStyle name="Standard 2 96 2 5 4 2" xfId="38459"/>
    <cellStyle name="Standard 2 96 2 5 5" xfId="38460"/>
    <cellStyle name="Standard 2 96 2 5 6" xfId="38461"/>
    <cellStyle name="Standard 2 96 2 5 7" xfId="38462"/>
    <cellStyle name="Standard 2 96 2 6" xfId="38463"/>
    <cellStyle name="Standard 2 96 2 6 2" xfId="38464"/>
    <cellStyle name="Standard 2 96 2 6 2 2" xfId="38465"/>
    <cellStyle name="Standard 2 96 2 6 2 2 2" xfId="38466"/>
    <cellStyle name="Standard 2 96 2 6 2 2 3" xfId="38467"/>
    <cellStyle name="Standard 2 96 2 6 2 2 4" xfId="38468"/>
    <cellStyle name="Standard 2 96 2 6 2 3" xfId="38469"/>
    <cellStyle name="Standard 2 96 2 6 2 3 2" xfId="38470"/>
    <cellStyle name="Standard 2 96 2 6 2 4" xfId="38471"/>
    <cellStyle name="Standard 2 96 2 6 2 5" xfId="38472"/>
    <cellStyle name="Standard 2 96 2 6 2 6" xfId="38473"/>
    <cellStyle name="Standard 2 96 2 6 3" xfId="38474"/>
    <cellStyle name="Standard 2 96 2 6 3 2" xfId="38475"/>
    <cellStyle name="Standard 2 96 2 6 3 3" xfId="38476"/>
    <cellStyle name="Standard 2 96 2 6 3 4" xfId="38477"/>
    <cellStyle name="Standard 2 96 2 6 4" xfId="38478"/>
    <cellStyle name="Standard 2 96 2 6 4 2" xfId="38479"/>
    <cellStyle name="Standard 2 96 2 6 5" xfId="38480"/>
    <cellStyle name="Standard 2 96 2 6 6" xfId="38481"/>
    <cellStyle name="Standard 2 96 2 6 7" xfId="38482"/>
    <cellStyle name="Standard 2 96 2 7" xfId="38483"/>
    <cellStyle name="Standard 2 96 2 7 2" xfId="38484"/>
    <cellStyle name="Standard 2 96 2 7 2 2" xfId="38485"/>
    <cellStyle name="Standard 2 96 2 7 2 2 2" xfId="38486"/>
    <cellStyle name="Standard 2 96 2 7 2 2 3" xfId="38487"/>
    <cellStyle name="Standard 2 96 2 7 2 2 4" xfId="38488"/>
    <cellStyle name="Standard 2 96 2 7 2 3" xfId="38489"/>
    <cellStyle name="Standard 2 96 2 7 2 3 2" xfId="38490"/>
    <cellStyle name="Standard 2 96 2 7 2 4" xfId="38491"/>
    <cellStyle name="Standard 2 96 2 7 2 5" xfId="38492"/>
    <cellStyle name="Standard 2 96 2 7 2 6" xfId="38493"/>
    <cellStyle name="Standard 2 96 2 7 3" xfId="38494"/>
    <cellStyle name="Standard 2 96 2 7 3 2" xfId="38495"/>
    <cellStyle name="Standard 2 96 2 7 3 3" xfId="38496"/>
    <cellStyle name="Standard 2 96 2 7 3 4" xfId="38497"/>
    <cellStyle name="Standard 2 96 2 7 4" xfId="38498"/>
    <cellStyle name="Standard 2 96 2 7 4 2" xfId="38499"/>
    <cellStyle name="Standard 2 96 2 7 5" xfId="38500"/>
    <cellStyle name="Standard 2 96 2 7 6" xfId="38501"/>
    <cellStyle name="Standard 2 96 2 7 7" xfId="38502"/>
    <cellStyle name="Standard 2 96 2 8" xfId="38503"/>
    <cellStyle name="Standard 2 96 2 8 2" xfId="38504"/>
    <cellStyle name="Standard 2 96 2 8 2 2" xfId="38505"/>
    <cellStyle name="Standard 2 96 2 8 2 3" xfId="38506"/>
    <cellStyle name="Standard 2 96 2 8 2 4" xfId="38507"/>
    <cellStyle name="Standard 2 96 2 8 3" xfId="38508"/>
    <cellStyle name="Standard 2 96 2 8 3 2" xfId="38509"/>
    <cellStyle name="Standard 2 96 2 8 4" xfId="38510"/>
    <cellStyle name="Standard 2 96 2 8 5" xfId="38511"/>
    <cellStyle name="Standard 2 96 2 8 6" xfId="38512"/>
    <cellStyle name="Standard 2 96 2 9" xfId="38513"/>
    <cellStyle name="Standard 2 96 2 9 2" xfId="38514"/>
    <cellStyle name="Standard 2 96 2 9 3" xfId="38515"/>
    <cellStyle name="Standard 2 96 2 9 4" xfId="38516"/>
    <cellStyle name="Standard 2 96 2_2013" xfId="38517"/>
    <cellStyle name="Standard 2 96 3" xfId="38518"/>
    <cellStyle name="Standard 2 96 3 10" xfId="38519"/>
    <cellStyle name="Standard 2 96 3 10 2" xfId="38520"/>
    <cellStyle name="Standard 2 96 3 11" xfId="38521"/>
    <cellStyle name="Standard 2 96 3 12" xfId="38522"/>
    <cellStyle name="Standard 2 96 3 13" xfId="38523"/>
    <cellStyle name="Standard 2 96 3 2" xfId="38524"/>
    <cellStyle name="Standard 2 96 3 2 10" xfId="38525"/>
    <cellStyle name="Standard 2 96 3 2 11" xfId="38526"/>
    <cellStyle name="Standard 2 96 3 2 2" xfId="38527"/>
    <cellStyle name="Standard 2 96 3 2 2 2" xfId="38528"/>
    <cellStyle name="Standard 2 96 3 2 2 2 2" xfId="38529"/>
    <cellStyle name="Standard 2 96 3 2 2 2 2 2" xfId="38530"/>
    <cellStyle name="Standard 2 96 3 2 2 2 2 3" xfId="38531"/>
    <cellStyle name="Standard 2 96 3 2 2 2 2 4" xfId="38532"/>
    <cellStyle name="Standard 2 96 3 2 2 2 3" xfId="38533"/>
    <cellStyle name="Standard 2 96 3 2 2 2 3 2" xfId="38534"/>
    <cellStyle name="Standard 2 96 3 2 2 2 4" xfId="38535"/>
    <cellStyle name="Standard 2 96 3 2 2 2 5" xfId="38536"/>
    <cellStyle name="Standard 2 96 3 2 2 2 6" xfId="38537"/>
    <cellStyle name="Standard 2 96 3 2 2 3" xfId="38538"/>
    <cellStyle name="Standard 2 96 3 2 2 3 2" xfId="38539"/>
    <cellStyle name="Standard 2 96 3 2 2 3 3" xfId="38540"/>
    <cellStyle name="Standard 2 96 3 2 2 3 4" xfId="38541"/>
    <cellStyle name="Standard 2 96 3 2 2 4" xfId="38542"/>
    <cellStyle name="Standard 2 96 3 2 2 4 2" xfId="38543"/>
    <cellStyle name="Standard 2 96 3 2 2 5" xfId="38544"/>
    <cellStyle name="Standard 2 96 3 2 2 6" xfId="38545"/>
    <cellStyle name="Standard 2 96 3 2 2 7" xfId="38546"/>
    <cellStyle name="Standard 2 96 3 2 3" xfId="38547"/>
    <cellStyle name="Standard 2 96 3 2 3 2" xfId="38548"/>
    <cellStyle name="Standard 2 96 3 2 3 2 2" xfId="38549"/>
    <cellStyle name="Standard 2 96 3 2 3 2 2 2" xfId="38550"/>
    <cellStyle name="Standard 2 96 3 2 3 2 2 3" xfId="38551"/>
    <cellStyle name="Standard 2 96 3 2 3 2 2 4" xfId="38552"/>
    <cellStyle name="Standard 2 96 3 2 3 2 3" xfId="38553"/>
    <cellStyle name="Standard 2 96 3 2 3 2 3 2" xfId="38554"/>
    <cellStyle name="Standard 2 96 3 2 3 2 4" xfId="38555"/>
    <cellStyle name="Standard 2 96 3 2 3 2 5" xfId="38556"/>
    <cellStyle name="Standard 2 96 3 2 3 2 6" xfId="38557"/>
    <cellStyle name="Standard 2 96 3 2 3 3" xfId="38558"/>
    <cellStyle name="Standard 2 96 3 2 3 3 2" xfId="38559"/>
    <cellStyle name="Standard 2 96 3 2 3 3 3" xfId="38560"/>
    <cellStyle name="Standard 2 96 3 2 3 3 4" xfId="38561"/>
    <cellStyle name="Standard 2 96 3 2 3 4" xfId="38562"/>
    <cellStyle name="Standard 2 96 3 2 3 4 2" xfId="38563"/>
    <cellStyle name="Standard 2 96 3 2 3 5" xfId="38564"/>
    <cellStyle name="Standard 2 96 3 2 3 6" xfId="38565"/>
    <cellStyle name="Standard 2 96 3 2 3 7" xfId="38566"/>
    <cellStyle name="Standard 2 96 3 2 4" xfId="38567"/>
    <cellStyle name="Standard 2 96 3 2 4 2" xfId="38568"/>
    <cellStyle name="Standard 2 96 3 2 4 2 2" xfId="38569"/>
    <cellStyle name="Standard 2 96 3 2 4 2 2 2" xfId="38570"/>
    <cellStyle name="Standard 2 96 3 2 4 2 2 3" xfId="38571"/>
    <cellStyle name="Standard 2 96 3 2 4 2 2 4" xfId="38572"/>
    <cellStyle name="Standard 2 96 3 2 4 2 3" xfId="38573"/>
    <cellStyle name="Standard 2 96 3 2 4 2 3 2" xfId="38574"/>
    <cellStyle name="Standard 2 96 3 2 4 2 4" xfId="38575"/>
    <cellStyle name="Standard 2 96 3 2 4 2 5" xfId="38576"/>
    <cellStyle name="Standard 2 96 3 2 4 2 6" xfId="38577"/>
    <cellStyle name="Standard 2 96 3 2 4 3" xfId="38578"/>
    <cellStyle name="Standard 2 96 3 2 4 3 2" xfId="38579"/>
    <cellStyle name="Standard 2 96 3 2 4 3 3" xfId="38580"/>
    <cellStyle name="Standard 2 96 3 2 4 3 4" xfId="38581"/>
    <cellStyle name="Standard 2 96 3 2 4 4" xfId="38582"/>
    <cellStyle name="Standard 2 96 3 2 4 4 2" xfId="38583"/>
    <cellStyle name="Standard 2 96 3 2 4 5" xfId="38584"/>
    <cellStyle name="Standard 2 96 3 2 4 6" xfId="38585"/>
    <cellStyle name="Standard 2 96 3 2 4 7" xfId="38586"/>
    <cellStyle name="Standard 2 96 3 2 5" xfId="38587"/>
    <cellStyle name="Standard 2 96 3 2 5 2" xfId="38588"/>
    <cellStyle name="Standard 2 96 3 2 5 2 2" xfId="38589"/>
    <cellStyle name="Standard 2 96 3 2 5 2 2 2" xfId="38590"/>
    <cellStyle name="Standard 2 96 3 2 5 2 2 3" xfId="38591"/>
    <cellStyle name="Standard 2 96 3 2 5 2 2 4" xfId="38592"/>
    <cellStyle name="Standard 2 96 3 2 5 2 3" xfId="38593"/>
    <cellStyle name="Standard 2 96 3 2 5 2 3 2" xfId="38594"/>
    <cellStyle name="Standard 2 96 3 2 5 2 4" xfId="38595"/>
    <cellStyle name="Standard 2 96 3 2 5 2 5" xfId="38596"/>
    <cellStyle name="Standard 2 96 3 2 5 2 6" xfId="38597"/>
    <cellStyle name="Standard 2 96 3 2 5 3" xfId="38598"/>
    <cellStyle name="Standard 2 96 3 2 5 3 2" xfId="38599"/>
    <cellStyle name="Standard 2 96 3 2 5 3 3" xfId="38600"/>
    <cellStyle name="Standard 2 96 3 2 5 3 4" xfId="38601"/>
    <cellStyle name="Standard 2 96 3 2 5 4" xfId="38602"/>
    <cellStyle name="Standard 2 96 3 2 5 4 2" xfId="38603"/>
    <cellStyle name="Standard 2 96 3 2 5 5" xfId="38604"/>
    <cellStyle name="Standard 2 96 3 2 5 6" xfId="38605"/>
    <cellStyle name="Standard 2 96 3 2 5 7" xfId="38606"/>
    <cellStyle name="Standard 2 96 3 2 6" xfId="38607"/>
    <cellStyle name="Standard 2 96 3 2 6 2" xfId="38608"/>
    <cellStyle name="Standard 2 96 3 2 6 2 2" xfId="38609"/>
    <cellStyle name="Standard 2 96 3 2 6 2 3" xfId="38610"/>
    <cellStyle name="Standard 2 96 3 2 6 2 4" xfId="38611"/>
    <cellStyle name="Standard 2 96 3 2 6 3" xfId="38612"/>
    <cellStyle name="Standard 2 96 3 2 6 3 2" xfId="38613"/>
    <cellStyle name="Standard 2 96 3 2 6 4" xfId="38614"/>
    <cellStyle name="Standard 2 96 3 2 6 5" xfId="38615"/>
    <cellStyle name="Standard 2 96 3 2 6 6" xfId="38616"/>
    <cellStyle name="Standard 2 96 3 2 7" xfId="38617"/>
    <cellStyle name="Standard 2 96 3 2 7 2" xfId="38618"/>
    <cellStyle name="Standard 2 96 3 2 7 3" xfId="38619"/>
    <cellStyle name="Standard 2 96 3 2 7 4" xfId="38620"/>
    <cellStyle name="Standard 2 96 3 2 8" xfId="38621"/>
    <cellStyle name="Standard 2 96 3 2 8 2" xfId="38622"/>
    <cellStyle name="Standard 2 96 3 2 9" xfId="38623"/>
    <cellStyle name="Standard 2 96 3 2_2013" xfId="38624"/>
    <cellStyle name="Standard 2 96 3 3" xfId="38625"/>
    <cellStyle name="Standard 2 96 3 3 10" xfId="38626"/>
    <cellStyle name="Standard 2 96 3 3 11" xfId="38627"/>
    <cellStyle name="Standard 2 96 3 3 2" xfId="38628"/>
    <cellStyle name="Standard 2 96 3 3 2 2" xfId="38629"/>
    <cellStyle name="Standard 2 96 3 3 2 2 2" xfId="38630"/>
    <cellStyle name="Standard 2 96 3 3 2 2 2 2" xfId="38631"/>
    <cellStyle name="Standard 2 96 3 3 2 2 2 3" xfId="38632"/>
    <cellStyle name="Standard 2 96 3 3 2 2 2 4" xfId="38633"/>
    <cellStyle name="Standard 2 96 3 3 2 2 3" xfId="38634"/>
    <cellStyle name="Standard 2 96 3 3 2 2 3 2" xfId="38635"/>
    <cellStyle name="Standard 2 96 3 3 2 2 4" xfId="38636"/>
    <cellStyle name="Standard 2 96 3 3 2 2 5" xfId="38637"/>
    <cellStyle name="Standard 2 96 3 3 2 2 6" xfId="38638"/>
    <cellStyle name="Standard 2 96 3 3 2 3" xfId="38639"/>
    <cellStyle name="Standard 2 96 3 3 2 3 2" xfId="38640"/>
    <cellStyle name="Standard 2 96 3 3 2 3 3" xfId="38641"/>
    <cellStyle name="Standard 2 96 3 3 2 3 4" xfId="38642"/>
    <cellStyle name="Standard 2 96 3 3 2 4" xfId="38643"/>
    <cellStyle name="Standard 2 96 3 3 2 4 2" xfId="38644"/>
    <cellStyle name="Standard 2 96 3 3 2 5" xfId="38645"/>
    <cellStyle name="Standard 2 96 3 3 2 6" xfId="38646"/>
    <cellStyle name="Standard 2 96 3 3 2 7" xfId="38647"/>
    <cellStyle name="Standard 2 96 3 3 3" xfId="38648"/>
    <cellStyle name="Standard 2 96 3 3 3 2" xfId="38649"/>
    <cellStyle name="Standard 2 96 3 3 3 2 2" xfId="38650"/>
    <cellStyle name="Standard 2 96 3 3 3 2 2 2" xfId="38651"/>
    <cellStyle name="Standard 2 96 3 3 3 2 2 3" xfId="38652"/>
    <cellStyle name="Standard 2 96 3 3 3 2 2 4" xfId="38653"/>
    <cellStyle name="Standard 2 96 3 3 3 2 3" xfId="38654"/>
    <cellStyle name="Standard 2 96 3 3 3 2 3 2" xfId="38655"/>
    <cellStyle name="Standard 2 96 3 3 3 2 4" xfId="38656"/>
    <cellStyle name="Standard 2 96 3 3 3 2 5" xfId="38657"/>
    <cellStyle name="Standard 2 96 3 3 3 2 6" xfId="38658"/>
    <cellStyle name="Standard 2 96 3 3 3 3" xfId="38659"/>
    <cellStyle name="Standard 2 96 3 3 3 3 2" xfId="38660"/>
    <cellStyle name="Standard 2 96 3 3 3 3 3" xfId="38661"/>
    <cellStyle name="Standard 2 96 3 3 3 3 4" xfId="38662"/>
    <cellStyle name="Standard 2 96 3 3 3 4" xfId="38663"/>
    <cellStyle name="Standard 2 96 3 3 3 4 2" xfId="38664"/>
    <cellStyle name="Standard 2 96 3 3 3 5" xfId="38665"/>
    <cellStyle name="Standard 2 96 3 3 3 6" xfId="38666"/>
    <cellStyle name="Standard 2 96 3 3 3 7" xfId="38667"/>
    <cellStyle name="Standard 2 96 3 3 4" xfId="38668"/>
    <cellStyle name="Standard 2 96 3 3 4 2" xfId="38669"/>
    <cellStyle name="Standard 2 96 3 3 4 2 2" xfId="38670"/>
    <cellStyle name="Standard 2 96 3 3 4 2 2 2" xfId="38671"/>
    <cellStyle name="Standard 2 96 3 3 4 2 2 3" xfId="38672"/>
    <cellStyle name="Standard 2 96 3 3 4 2 2 4" xfId="38673"/>
    <cellStyle name="Standard 2 96 3 3 4 2 3" xfId="38674"/>
    <cellStyle name="Standard 2 96 3 3 4 2 3 2" xfId="38675"/>
    <cellStyle name="Standard 2 96 3 3 4 2 4" xfId="38676"/>
    <cellStyle name="Standard 2 96 3 3 4 2 5" xfId="38677"/>
    <cellStyle name="Standard 2 96 3 3 4 2 6" xfId="38678"/>
    <cellStyle name="Standard 2 96 3 3 4 3" xfId="38679"/>
    <cellStyle name="Standard 2 96 3 3 4 3 2" xfId="38680"/>
    <cellStyle name="Standard 2 96 3 3 4 3 3" xfId="38681"/>
    <cellStyle name="Standard 2 96 3 3 4 3 4" xfId="38682"/>
    <cellStyle name="Standard 2 96 3 3 4 4" xfId="38683"/>
    <cellStyle name="Standard 2 96 3 3 4 4 2" xfId="38684"/>
    <cellStyle name="Standard 2 96 3 3 4 5" xfId="38685"/>
    <cellStyle name="Standard 2 96 3 3 4 6" xfId="38686"/>
    <cellStyle name="Standard 2 96 3 3 4 7" xfId="38687"/>
    <cellStyle name="Standard 2 96 3 3 5" xfId="38688"/>
    <cellStyle name="Standard 2 96 3 3 5 2" xfId="38689"/>
    <cellStyle name="Standard 2 96 3 3 5 2 2" xfId="38690"/>
    <cellStyle name="Standard 2 96 3 3 5 2 2 2" xfId="38691"/>
    <cellStyle name="Standard 2 96 3 3 5 2 2 3" xfId="38692"/>
    <cellStyle name="Standard 2 96 3 3 5 2 2 4" xfId="38693"/>
    <cellStyle name="Standard 2 96 3 3 5 2 3" xfId="38694"/>
    <cellStyle name="Standard 2 96 3 3 5 2 3 2" xfId="38695"/>
    <cellStyle name="Standard 2 96 3 3 5 2 4" xfId="38696"/>
    <cellStyle name="Standard 2 96 3 3 5 2 5" xfId="38697"/>
    <cellStyle name="Standard 2 96 3 3 5 2 6" xfId="38698"/>
    <cellStyle name="Standard 2 96 3 3 5 3" xfId="38699"/>
    <cellStyle name="Standard 2 96 3 3 5 3 2" xfId="38700"/>
    <cellStyle name="Standard 2 96 3 3 5 3 3" xfId="38701"/>
    <cellStyle name="Standard 2 96 3 3 5 3 4" xfId="38702"/>
    <cellStyle name="Standard 2 96 3 3 5 4" xfId="38703"/>
    <cellStyle name="Standard 2 96 3 3 5 4 2" xfId="38704"/>
    <cellStyle name="Standard 2 96 3 3 5 5" xfId="38705"/>
    <cellStyle name="Standard 2 96 3 3 5 6" xfId="38706"/>
    <cellStyle name="Standard 2 96 3 3 5 7" xfId="38707"/>
    <cellStyle name="Standard 2 96 3 3 6" xfId="38708"/>
    <cellStyle name="Standard 2 96 3 3 6 2" xfId="38709"/>
    <cellStyle name="Standard 2 96 3 3 6 2 2" xfId="38710"/>
    <cellStyle name="Standard 2 96 3 3 6 2 3" xfId="38711"/>
    <cellStyle name="Standard 2 96 3 3 6 2 4" xfId="38712"/>
    <cellStyle name="Standard 2 96 3 3 6 3" xfId="38713"/>
    <cellStyle name="Standard 2 96 3 3 6 3 2" xfId="38714"/>
    <cellStyle name="Standard 2 96 3 3 6 4" xfId="38715"/>
    <cellStyle name="Standard 2 96 3 3 6 5" xfId="38716"/>
    <cellStyle name="Standard 2 96 3 3 6 6" xfId="38717"/>
    <cellStyle name="Standard 2 96 3 3 7" xfId="38718"/>
    <cellStyle name="Standard 2 96 3 3 7 2" xfId="38719"/>
    <cellStyle name="Standard 2 96 3 3 7 3" xfId="38720"/>
    <cellStyle name="Standard 2 96 3 3 7 4" xfId="38721"/>
    <cellStyle name="Standard 2 96 3 3 8" xfId="38722"/>
    <cellStyle name="Standard 2 96 3 3 8 2" xfId="38723"/>
    <cellStyle name="Standard 2 96 3 3 9" xfId="38724"/>
    <cellStyle name="Standard 2 96 3 3_2013" xfId="38725"/>
    <cellStyle name="Standard 2 96 3 4" xfId="38726"/>
    <cellStyle name="Standard 2 96 3 4 2" xfId="38727"/>
    <cellStyle name="Standard 2 96 3 4 2 2" xfId="38728"/>
    <cellStyle name="Standard 2 96 3 4 2 2 2" xfId="38729"/>
    <cellStyle name="Standard 2 96 3 4 2 2 3" xfId="38730"/>
    <cellStyle name="Standard 2 96 3 4 2 2 4" xfId="38731"/>
    <cellStyle name="Standard 2 96 3 4 2 3" xfId="38732"/>
    <cellStyle name="Standard 2 96 3 4 2 3 2" xfId="38733"/>
    <cellStyle name="Standard 2 96 3 4 2 4" xfId="38734"/>
    <cellStyle name="Standard 2 96 3 4 2 5" xfId="38735"/>
    <cellStyle name="Standard 2 96 3 4 2 6" xfId="38736"/>
    <cellStyle name="Standard 2 96 3 4 3" xfId="38737"/>
    <cellStyle name="Standard 2 96 3 4 3 2" xfId="38738"/>
    <cellStyle name="Standard 2 96 3 4 3 3" xfId="38739"/>
    <cellStyle name="Standard 2 96 3 4 3 4" xfId="38740"/>
    <cellStyle name="Standard 2 96 3 4 4" xfId="38741"/>
    <cellStyle name="Standard 2 96 3 4 4 2" xfId="38742"/>
    <cellStyle name="Standard 2 96 3 4 5" xfId="38743"/>
    <cellStyle name="Standard 2 96 3 4 6" xfId="38744"/>
    <cellStyle name="Standard 2 96 3 4 7" xfId="38745"/>
    <cellStyle name="Standard 2 96 3 5" xfId="38746"/>
    <cellStyle name="Standard 2 96 3 5 2" xfId="38747"/>
    <cellStyle name="Standard 2 96 3 5 2 2" xfId="38748"/>
    <cellStyle name="Standard 2 96 3 5 2 2 2" xfId="38749"/>
    <cellStyle name="Standard 2 96 3 5 2 2 3" xfId="38750"/>
    <cellStyle name="Standard 2 96 3 5 2 2 4" xfId="38751"/>
    <cellStyle name="Standard 2 96 3 5 2 3" xfId="38752"/>
    <cellStyle name="Standard 2 96 3 5 2 3 2" xfId="38753"/>
    <cellStyle name="Standard 2 96 3 5 2 4" xfId="38754"/>
    <cellStyle name="Standard 2 96 3 5 2 5" xfId="38755"/>
    <cellStyle name="Standard 2 96 3 5 2 6" xfId="38756"/>
    <cellStyle name="Standard 2 96 3 5 3" xfId="38757"/>
    <cellStyle name="Standard 2 96 3 5 3 2" xfId="38758"/>
    <cellStyle name="Standard 2 96 3 5 3 3" xfId="38759"/>
    <cellStyle name="Standard 2 96 3 5 3 4" xfId="38760"/>
    <cellStyle name="Standard 2 96 3 5 4" xfId="38761"/>
    <cellStyle name="Standard 2 96 3 5 4 2" xfId="38762"/>
    <cellStyle name="Standard 2 96 3 5 5" xfId="38763"/>
    <cellStyle name="Standard 2 96 3 5 6" xfId="38764"/>
    <cellStyle name="Standard 2 96 3 5 7" xfId="38765"/>
    <cellStyle name="Standard 2 96 3 6" xfId="38766"/>
    <cellStyle name="Standard 2 96 3 6 2" xfId="38767"/>
    <cellStyle name="Standard 2 96 3 6 2 2" xfId="38768"/>
    <cellStyle name="Standard 2 96 3 6 2 2 2" xfId="38769"/>
    <cellStyle name="Standard 2 96 3 6 2 2 3" xfId="38770"/>
    <cellStyle name="Standard 2 96 3 6 2 2 4" xfId="38771"/>
    <cellStyle name="Standard 2 96 3 6 2 3" xfId="38772"/>
    <cellStyle name="Standard 2 96 3 6 2 3 2" xfId="38773"/>
    <cellStyle name="Standard 2 96 3 6 2 4" xfId="38774"/>
    <cellStyle name="Standard 2 96 3 6 2 5" xfId="38775"/>
    <cellStyle name="Standard 2 96 3 6 2 6" xfId="38776"/>
    <cellStyle name="Standard 2 96 3 6 3" xfId="38777"/>
    <cellStyle name="Standard 2 96 3 6 3 2" xfId="38778"/>
    <cellStyle name="Standard 2 96 3 6 3 3" xfId="38779"/>
    <cellStyle name="Standard 2 96 3 6 3 4" xfId="38780"/>
    <cellStyle name="Standard 2 96 3 6 4" xfId="38781"/>
    <cellStyle name="Standard 2 96 3 6 4 2" xfId="38782"/>
    <cellStyle name="Standard 2 96 3 6 5" xfId="38783"/>
    <cellStyle name="Standard 2 96 3 6 6" xfId="38784"/>
    <cellStyle name="Standard 2 96 3 6 7" xfId="38785"/>
    <cellStyle name="Standard 2 96 3 7" xfId="38786"/>
    <cellStyle name="Standard 2 96 3 7 2" xfId="38787"/>
    <cellStyle name="Standard 2 96 3 7 2 2" xfId="38788"/>
    <cellStyle name="Standard 2 96 3 7 2 2 2" xfId="38789"/>
    <cellStyle name="Standard 2 96 3 7 2 2 3" xfId="38790"/>
    <cellStyle name="Standard 2 96 3 7 2 2 4" xfId="38791"/>
    <cellStyle name="Standard 2 96 3 7 2 3" xfId="38792"/>
    <cellStyle name="Standard 2 96 3 7 2 3 2" xfId="38793"/>
    <cellStyle name="Standard 2 96 3 7 2 4" xfId="38794"/>
    <cellStyle name="Standard 2 96 3 7 2 5" xfId="38795"/>
    <cellStyle name="Standard 2 96 3 7 2 6" xfId="38796"/>
    <cellStyle name="Standard 2 96 3 7 3" xfId="38797"/>
    <cellStyle name="Standard 2 96 3 7 3 2" xfId="38798"/>
    <cellStyle name="Standard 2 96 3 7 3 3" xfId="38799"/>
    <cellStyle name="Standard 2 96 3 7 3 4" xfId="38800"/>
    <cellStyle name="Standard 2 96 3 7 4" xfId="38801"/>
    <cellStyle name="Standard 2 96 3 7 4 2" xfId="38802"/>
    <cellStyle name="Standard 2 96 3 7 5" xfId="38803"/>
    <cellStyle name="Standard 2 96 3 7 6" xfId="38804"/>
    <cellStyle name="Standard 2 96 3 7 7" xfId="38805"/>
    <cellStyle name="Standard 2 96 3 8" xfId="38806"/>
    <cellStyle name="Standard 2 96 3 8 2" xfId="38807"/>
    <cellStyle name="Standard 2 96 3 8 2 2" xfId="38808"/>
    <cellStyle name="Standard 2 96 3 8 2 3" xfId="38809"/>
    <cellStyle name="Standard 2 96 3 8 2 4" xfId="38810"/>
    <cellStyle name="Standard 2 96 3 8 3" xfId="38811"/>
    <cellStyle name="Standard 2 96 3 8 3 2" xfId="38812"/>
    <cellStyle name="Standard 2 96 3 8 4" xfId="38813"/>
    <cellStyle name="Standard 2 96 3 8 5" xfId="38814"/>
    <cellStyle name="Standard 2 96 3 8 6" xfId="38815"/>
    <cellStyle name="Standard 2 96 3 9" xfId="38816"/>
    <cellStyle name="Standard 2 96 3 9 2" xfId="38817"/>
    <cellStyle name="Standard 2 96 3 9 3" xfId="38818"/>
    <cellStyle name="Standard 2 96 3 9 4" xfId="38819"/>
    <cellStyle name="Standard 2 96 3_2013" xfId="38820"/>
    <cellStyle name="Standard 2 96 4" xfId="38821"/>
    <cellStyle name="Standard 2 96 4 10" xfId="38822"/>
    <cellStyle name="Standard 2 96 4 10 2" xfId="38823"/>
    <cellStyle name="Standard 2 96 4 11" xfId="38824"/>
    <cellStyle name="Standard 2 96 4 12" xfId="38825"/>
    <cellStyle name="Standard 2 96 4 13" xfId="38826"/>
    <cellStyle name="Standard 2 96 4 2" xfId="38827"/>
    <cellStyle name="Standard 2 96 4 2 10" xfId="38828"/>
    <cellStyle name="Standard 2 96 4 2 11" xfId="38829"/>
    <cellStyle name="Standard 2 96 4 2 2" xfId="38830"/>
    <cellStyle name="Standard 2 96 4 2 2 2" xfId="38831"/>
    <cellStyle name="Standard 2 96 4 2 2 2 2" xfId="38832"/>
    <cellStyle name="Standard 2 96 4 2 2 2 2 2" xfId="38833"/>
    <cellStyle name="Standard 2 96 4 2 2 2 2 3" xfId="38834"/>
    <cellStyle name="Standard 2 96 4 2 2 2 2 4" xfId="38835"/>
    <cellStyle name="Standard 2 96 4 2 2 2 3" xfId="38836"/>
    <cellStyle name="Standard 2 96 4 2 2 2 3 2" xfId="38837"/>
    <cellStyle name="Standard 2 96 4 2 2 2 4" xfId="38838"/>
    <cellStyle name="Standard 2 96 4 2 2 2 5" xfId="38839"/>
    <cellStyle name="Standard 2 96 4 2 2 2 6" xfId="38840"/>
    <cellStyle name="Standard 2 96 4 2 2 3" xfId="38841"/>
    <cellStyle name="Standard 2 96 4 2 2 3 2" xfId="38842"/>
    <cellStyle name="Standard 2 96 4 2 2 3 3" xfId="38843"/>
    <cellStyle name="Standard 2 96 4 2 2 3 4" xfId="38844"/>
    <cellStyle name="Standard 2 96 4 2 2 4" xfId="38845"/>
    <cellStyle name="Standard 2 96 4 2 2 4 2" xfId="38846"/>
    <cellStyle name="Standard 2 96 4 2 2 5" xfId="38847"/>
    <cellStyle name="Standard 2 96 4 2 2 6" xfId="38848"/>
    <cellStyle name="Standard 2 96 4 2 2 7" xfId="38849"/>
    <cellStyle name="Standard 2 96 4 2 3" xfId="38850"/>
    <cellStyle name="Standard 2 96 4 2 3 2" xfId="38851"/>
    <cellStyle name="Standard 2 96 4 2 3 2 2" xfId="38852"/>
    <cellStyle name="Standard 2 96 4 2 3 2 2 2" xfId="38853"/>
    <cellStyle name="Standard 2 96 4 2 3 2 2 3" xfId="38854"/>
    <cellStyle name="Standard 2 96 4 2 3 2 2 4" xfId="38855"/>
    <cellStyle name="Standard 2 96 4 2 3 2 3" xfId="38856"/>
    <cellStyle name="Standard 2 96 4 2 3 2 3 2" xfId="38857"/>
    <cellStyle name="Standard 2 96 4 2 3 2 4" xfId="38858"/>
    <cellStyle name="Standard 2 96 4 2 3 2 5" xfId="38859"/>
    <cellStyle name="Standard 2 96 4 2 3 2 6" xfId="38860"/>
    <cellStyle name="Standard 2 96 4 2 3 3" xfId="38861"/>
    <cellStyle name="Standard 2 96 4 2 3 3 2" xfId="38862"/>
    <cellStyle name="Standard 2 96 4 2 3 3 3" xfId="38863"/>
    <cellStyle name="Standard 2 96 4 2 3 3 4" xfId="38864"/>
    <cellStyle name="Standard 2 96 4 2 3 4" xfId="38865"/>
    <cellStyle name="Standard 2 96 4 2 3 4 2" xfId="38866"/>
    <cellStyle name="Standard 2 96 4 2 3 5" xfId="38867"/>
    <cellStyle name="Standard 2 96 4 2 3 6" xfId="38868"/>
    <cellStyle name="Standard 2 96 4 2 3 7" xfId="38869"/>
    <cellStyle name="Standard 2 96 4 2 4" xfId="38870"/>
    <cellStyle name="Standard 2 96 4 2 4 2" xfId="38871"/>
    <cellStyle name="Standard 2 96 4 2 4 2 2" xfId="38872"/>
    <cellStyle name="Standard 2 96 4 2 4 2 2 2" xfId="38873"/>
    <cellStyle name="Standard 2 96 4 2 4 2 2 3" xfId="38874"/>
    <cellStyle name="Standard 2 96 4 2 4 2 2 4" xfId="38875"/>
    <cellStyle name="Standard 2 96 4 2 4 2 3" xfId="38876"/>
    <cellStyle name="Standard 2 96 4 2 4 2 3 2" xfId="38877"/>
    <cellStyle name="Standard 2 96 4 2 4 2 4" xfId="38878"/>
    <cellStyle name="Standard 2 96 4 2 4 2 5" xfId="38879"/>
    <cellStyle name="Standard 2 96 4 2 4 2 6" xfId="38880"/>
    <cellStyle name="Standard 2 96 4 2 4 3" xfId="38881"/>
    <cellStyle name="Standard 2 96 4 2 4 3 2" xfId="38882"/>
    <cellStyle name="Standard 2 96 4 2 4 3 3" xfId="38883"/>
    <cellStyle name="Standard 2 96 4 2 4 3 4" xfId="38884"/>
    <cellStyle name="Standard 2 96 4 2 4 4" xfId="38885"/>
    <cellStyle name="Standard 2 96 4 2 4 4 2" xfId="38886"/>
    <cellStyle name="Standard 2 96 4 2 4 5" xfId="38887"/>
    <cellStyle name="Standard 2 96 4 2 4 6" xfId="38888"/>
    <cellStyle name="Standard 2 96 4 2 4 7" xfId="38889"/>
    <cellStyle name="Standard 2 96 4 2 5" xfId="38890"/>
    <cellStyle name="Standard 2 96 4 2 5 2" xfId="38891"/>
    <cellStyle name="Standard 2 96 4 2 5 2 2" xfId="38892"/>
    <cellStyle name="Standard 2 96 4 2 5 2 2 2" xfId="38893"/>
    <cellStyle name="Standard 2 96 4 2 5 2 2 3" xfId="38894"/>
    <cellStyle name="Standard 2 96 4 2 5 2 2 4" xfId="38895"/>
    <cellStyle name="Standard 2 96 4 2 5 2 3" xfId="38896"/>
    <cellStyle name="Standard 2 96 4 2 5 2 3 2" xfId="38897"/>
    <cellStyle name="Standard 2 96 4 2 5 2 4" xfId="38898"/>
    <cellStyle name="Standard 2 96 4 2 5 2 5" xfId="38899"/>
    <cellStyle name="Standard 2 96 4 2 5 2 6" xfId="38900"/>
    <cellStyle name="Standard 2 96 4 2 5 3" xfId="38901"/>
    <cellStyle name="Standard 2 96 4 2 5 3 2" xfId="38902"/>
    <cellStyle name="Standard 2 96 4 2 5 3 3" xfId="38903"/>
    <cellStyle name="Standard 2 96 4 2 5 3 4" xfId="38904"/>
    <cellStyle name="Standard 2 96 4 2 5 4" xfId="38905"/>
    <cellStyle name="Standard 2 96 4 2 5 4 2" xfId="38906"/>
    <cellStyle name="Standard 2 96 4 2 5 5" xfId="38907"/>
    <cellStyle name="Standard 2 96 4 2 5 6" xfId="38908"/>
    <cellStyle name="Standard 2 96 4 2 5 7" xfId="38909"/>
    <cellStyle name="Standard 2 96 4 2 6" xfId="38910"/>
    <cellStyle name="Standard 2 96 4 2 6 2" xfId="38911"/>
    <cellStyle name="Standard 2 96 4 2 6 2 2" xfId="38912"/>
    <cellStyle name="Standard 2 96 4 2 6 2 3" xfId="38913"/>
    <cellStyle name="Standard 2 96 4 2 6 2 4" xfId="38914"/>
    <cellStyle name="Standard 2 96 4 2 6 3" xfId="38915"/>
    <cellStyle name="Standard 2 96 4 2 6 3 2" xfId="38916"/>
    <cellStyle name="Standard 2 96 4 2 6 4" xfId="38917"/>
    <cellStyle name="Standard 2 96 4 2 6 5" xfId="38918"/>
    <cellStyle name="Standard 2 96 4 2 6 6" xfId="38919"/>
    <cellStyle name="Standard 2 96 4 2 7" xfId="38920"/>
    <cellStyle name="Standard 2 96 4 2 7 2" xfId="38921"/>
    <cellStyle name="Standard 2 96 4 2 7 3" xfId="38922"/>
    <cellStyle name="Standard 2 96 4 2 7 4" xfId="38923"/>
    <cellStyle name="Standard 2 96 4 2 8" xfId="38924"/>
    <cellStyle name="Standard 2 96 4 2 8 2" xfId="38925"/>
    <cellStyle name="Standard 2 96 4 2 9" xfId="38926"/>
    <cellStyle name="Standard 2 96 4 2_2013" xfId="38927"/>
    <cellStyle name="Standard 2 96 4 3" xfId="38928"/>
    <cellStyle name="Standard 2 96 4 3 10" xfId="38929"/>
    <cellStyle name="Standard 2 96 4 3 11" xfId="38930"/>
    <cellStyle name="Standard 2 96 4 3 2" xfId="38931"/>
    <cellStyle name="Standard 2 96 4 3 2 2" xfId="38932"/>
    <cellStyle name="Standard 2 96 4 3 2 2 2" xfId="38933"/>
    <cellStyle name="Standard 2 96 4 3 2 2 2 2" xfId="38934"/>
    <cellStyle name="Standard 2 96 4 3 2 2 2 3" xfId="38935"/>
    <cellStyle name="Standard 2 96 4 3 2 2 2 4" xfId="38936"/>
    <cellStyle name="Standard 2 96 4 3 2 2 3" xfId="38937"/>
    <cellStyle name="Standard 2 96 4 3 2 2 3 2" xfId="38938"/>
    <cellStyle name="Standard 2 96 4 3 2 2 4" xfId="38939"/>
    <cellStyle name="Standard 2 96 4 3 2 2 5" xfId="38940"/>
    <cellStyle name="Standard 2 96 4 3 2 2 6" xfId="38941"/>
    <cellStyle name="Standard 2 96 4 3 2 3" xfId="38942"/>
    <cellStyle name="Standard 2 96 4 3 2 3 2" xfId="38943"/>
    <cellStyle name="Standard 2 96 4 3 2 3 3" xfId="38944"/>
    <cellStyle name="Standard 2 96 4 3 2 3 4" xfId="38945"/>
    <cellStyle name="Standard 2 96 4 3 2 4" xfId="38946"/>
    <cellStyle name="Standard 2 96 4 3 2 4 2" xfId="38947"/>
    <cellStyle name="Standard 2 96 4 3 2 5" xfId="38948"/>
    <cellStyle name="Standard 2 96 4 3 2 6" xfId="38949"/>
    <cellStyle name="Standard 2 96 4 3 2 7" xfId="38950"/>
    <cellStyle name="Standard 2 96 4 3 3" xfId="38951"/>
    <cellStyle name="Standard 2 96 4 3 3 2" xfId="38952"/>
    <cellStyle name="Standard 2 96 4 3 3 2 2" xfId="38953"/>
    <cellStyle name="Standard 2 96 4 3 3 2 2 2" xfId="38954"/>
    <cellStyle name="Standard 2 96 4 3 3 2 2 3" xfId="38955"/>
    <cellStyle name="Standard 2 96 4 3 3 2 2 4" xfId="38956"/>
    <cellStyle name="Standard 2 96 4 3 3 2 3" xfId="38957"/>
    <cellStyle name="Standard 2 96 4 3 3 2 3 2" xfId="38958"/>
    <cellStyle name="Standard 2 96 4 3 3 2 4" xfId="38959"/>
    <cellStyle name="Standard 2 96 4 3 3 2 5" xfId="38960"/>
    <cellStyle name="Standard 2 96 4 3 3 2 6" xfId="38961"/>
    <cellStyle name="Standard 2 96 4 3 3 3" xfId="38962"/>
    <cellStyle name="Standard 2 96 4 3 3 3 2" xfId="38963"/>
    <cellStyle name="Standard 2 96 4 3 3 3 3" xfId="38964"/>
    <cellStyle name="Standard 2 96 4 3 3 3 4" xfId="38965"/>
    <cellStyle name="Standard 2 96 4 3 3 4" xfId="38966"/>
    <cellStyle name="Standard 2 96 4 3 3 4 2" xfId="38967"/>
    <cellStyle name="Standard 2 96 4 3 3 5" xfId="38968"/>
    <cellStyle name="Standard 2 96 4 3 3 6" xfId="38969"/>
    <cellStyle name="Standard 2 96 4 3 3 7" xfId="38970"/>
    <cellStyle name="Standard 2 96 4 3 4" xfId="38971"/>
    <cellStyle name="Standard 2 96 4 3 4 2" xfId="38972"/>
    <cellStyle name="Standard 2 96 4 3 4 2 2" xfId="38973"/>
    <cellStyle name="Standard 2 96 4 3 4 2 2 2" xfId="38974"/>
    <cellStyle name="Standard 2 96 4 3 4 2 2 3" xfId="38975"/>
    <cellStyle name="Standard 2 96 4 3 4 2 2 4" xfId="38976"/>
    <cellStyle name="Standard 2 96 4 3 4 2 3" xfId="38977"/>
    <cellStyle name="Standard 2 96 4 3 4 2 3 2" xfId="38978"/>
    <cellStyle name="Standard 2 96 4 3 4 2 4" xfId="38979"/>
    <cellStyle name="Standard 2 96 4 3 4 2 5" xfId="38980"/>
    <cellStyle name="Standard 2 96 4 3 4 2 6" xfId="38981"/>
    <cellStyle name="Standard 2 96 4 3 4 3" xfId="38982"/>
    <cellStyle name="Standard 2 96 4 3 4 3 2" xfId="38983"/>
    <cellStyle name="Standard 2 96 4 3 4 3 3" xfId="38984"/>
    <cellStyle name="Standard 2 96 4 3 4 3 4" xfId="38985"/>
    <cellStyle name="Standard 2 96 4 3 4 4" xfId="38986"/>
    <cellStyle name="Standard 2 96 4 3 4 4 2" xfId="38987"/>
    <cellStyle name="Standard 2 96 4 3 4 5" xfId="38988"/>
    <cellStyle name="Standard 2 96 4 3 4 6" xfId="38989"/>
    <cellStyle name="Standard 2 96 4 3 4 7" xfId="38990"/>
    <cellStyle name="Standard 2 96 4 3 5" xfId="38991"/>
    <cellStyle name="Standard 2 96 4 3 5 2" xfId="38992"/>
    <cellStyle name="Standard 2 96 4 3 5 2 2" xfId="38993"/>
    <cellStyle name="Standard 2 96 4 3 5 2 2 2" xfId="38994"/>
    <cellStyle name="Standard 2 96 4 3 5 2 2 3" xfId="38995"/>
    <cellStyle name="Standard 2 96 4 3 5 2 2 4" xfId="38996"/>
    <cellStyle name="Standard 2 96 4 3 5 2 3" xfId="38997"/>
    <cellStyle name="Standard 2 96 4 3 5 2 3 2" xfId="38998"/>
    <cellStyle name="Standard 2 96 4 3 5 2 4" xfId="38999"/>
    <cellStyle name="Standard 2 96 4 3 5 2 5" xfId="39000"/>
    <cellStyle name="Standard 2 96 4 3 5 2 6" xfId="39001"/>
    <cellStyle name="Standard 2 96 4 3 5 3" xfId="39002"/>
    <cellStyle name="Standard 2 96 4 3 5 3 2" xfId="39003"/>
    <cellStyle name="Standard 2 96 4 3 5 3 3" xfId="39004"/>
    <cellStyle name="Standard 2 96 4 3 5 3 4" xfId="39005"/>
    <cellStyle name="Standard 2 96 4 3 5 4" xfId="39006"/>
    <cellStyle name="Standard 2 96 4 3 5 4 2" xfId="39007"/>
    <cellStyle name="Standard 2 96 4 3 5 5" xfId="39008"/>
    <cellStyle name="Standard 2 96 4 3 5 6" xfId="39009"/>
    <cellStyle name="Standard 2 96 4 3 5 7" xfId="39010"/>
    <cellStyle name="Standard 2 96 4 3 6" xfId="39011"/>
    <cellStyle name="Standard 2 96 4 3 6 2" xfId="39012"/>
    <cellStyle name="Standard 2 96 4 3 6 2 2" xfId="39013"/>
    <cellStyle name="Standard 2 96 4 3 6 2 3" xfId="39014"/>
    <cellStyle name="Standard 2 96 4 3 6 2 4" xfId="39015"/>
    <cellStyle name="Standard 2 96 4 3 6 3" xfId="39016"/>
    <cellStyle name="Standard 2 96 4 3 6 3 2" xfId="39017"/>
    <cellStyle name="Standard 2 96 4 3 6 4" xfId="39018"/>
    <cellStyle name="Standard 2 96 4 3 6 5" xfId="39019"/>
    <cellStyle name="Standard 2 96 4 3 6 6" xfId="39020"/>
    <cellStyle name="Standard 2 96 4 3 7" xfId="39021"/>
    <cellStyle name="Standard 2 96 4 3 7 2" xfId="39022"/>
    <cellStyle name="Standard 2 96 4 3 7 3" xfId="39023"/>
    <cellStyle name="Standard 2 96 4 3 7 4" xfId="39024"/>
    <cellStyle name="Standard 2 96 4 3 8" xfId="39025"/>
    <cellStyle name="Standard 2 96 4 3 8 2" xfId="39026"/>
    <cellStyle name="Standard 2 96 4 3 9" xfId="39027"/>
    <cellStyle name="Standard 2 96 4 3_2013" xfId="39028"/>
    <cellStyle name="Standard 2 96 4 4" xfId="39029"/>
    <cellStyle name="Standard 2 96 4 4 2" xfId="39030"/>
    <cellStyle name="Standard 2 96 4 4 2 2" xfId="39031"/>
    <cellStyle name="Standard 2 96 4 4 2 2 2" xfId="39032"/>
    <cellStyle name="Standard 2 96 4 4 2 2 3" xfId="39033"/>
    <cellStyle name="Standard 2 96 4 4 2 2 4" xfId="39034"/>
    <cellStyle name="Standard 2 96 4 4 2 3" xfId="39035"/>
    <cellStyle name="Standard 2 96 4 4 2 3 2" xfId="39036"/>
    <cellStyle name="Standard 2 96 4 4 2 4" xfId="39037"/>
    <cellStyle name="Standard 2 96 4 4 2 5" xfId="39038"/>
    <cellStyle name="Standard 2 96 4 4 2 6" xfId="39039"/>
    <cellStyle name="Standard 2 96 4 4 3" xfId="39040"/>
    <cellStyle name="Standard 2 96 4 4 3 2" xfId="39041"/>
    <cellStyle name="Standard 2 96 4 4 3 3" xfId="39042"/>
    <cellStyle name="Standard 2 96 4 4 3 4" xfId="39043"/>
    <cellStyle name="Standard 2 96 4 4 4" xfId="39044"/>
    <cellStyle name="Standard 2 96 4 4 4 2" xfId="39045"/>
    <cellStyle name="Standard 2 96 4 4 5" xfId="39046"/>
    <cellStyle name="Standard 2 96 4 4 6" xfId="39047"/>
    <cellStyle name="Standard 2 96 4 4 7" xfId="39048"/>
    <cellStyle name="Standard 2 96 4 5" xfId="39049"/>
    <cellStyle name="Standard 2 96 4 5 2" xfId="39050"/>
    <cellStyle name="Standard 2 96 4 5 2 2" xfId="39051"/>
    <cellStyle name="Standard 2 96 4 5 2 2 2" xfId="39052"/>
    <cellStyle name="Standard 2 96 4 5 2 2 3" xfId="39053"/>
    <cellStyle name="Standard 2 96 4 5 2 2 4" xfId="39054"/>
    <cellStyle name="Standard 2 96 4 5 2 3" xfId="39055"/>
    <cellStyle name="Standard 2 96 4 5 2 3 2" xfId="39056"/>
    <cellStyle name="Standard 2 96 4 5 2 4" xfId="39057"/>
    <cellStyle name="Standard 2 96 4 5 2 5" xfId="39058"/>
    <cellStyle name="Standard 2 96 4 5 2 6" xfId="39059"/>
    <cellStyle name="Standard 2 96 4 5 3" xfId="39060"/>
    <cellStyle name="Standard 2 96 4 5 3 2" xfId="39061"/>
    <cellStyle name="Standard 2 96 4 5 3 3" xfId="39062"/>
    <cellStyle name="Standard 2 96 4 5 3 4" xfId="39063"/>
    <cellStyle name="Standard 2 96 4 5 4" xfId="39064"/>
    <cellStyle name="Standard 2 96 4 5 4 2" xfId="39065"/>
    <cellStyle name="Standard 2 96 4 5 5" xfId="39066"/>
    <cellStyle name="Standard 2 96 4 5 6" xfId="39067"/>
    <cellStyle name="Standard 2 96 4 5 7" xfId="39068"/>
    <cellStyle name="Standard 2 96 4 6" xfId="39069"/>
    <cellStyle name="Standard 2 96 4 6 2" xfId="39070"/>
    <cellStyle name="Standard 2 96 4 6 2 2" xfId="39071"/>
    <cellStyle name="Standard 2 96 4 6 2 2 2" xfId="39072"/>
    <cellStyle name="Standard 2 96 4 6 2 2 3" xfId="39073"/>
    <cellStyle name="Standard 2 96 4 6 2 2 4" xfId="39074"/>
    <cellStyle name="Standard 2 96 4 6 2 3" xfId="39075"/>
    <cellStyle name="Standard 2 96 4 6 2 3 2" xfId="39076"/>
    <cellStyle name="Standard 2 96 4 6 2 4" xfId="39077"/>
    <cellStyle name="Standard 2 96 4 6 2 5" xfId="39078"/>
    <cellStyle name="Standard 2 96 4 6 2 6" xfId="39079"/>
    <cellStyle name="Standard 2 96 4 6 3" xfId="39080"/>
    <cellStyle name="Standard 2 96 4 6 3 2" xfId="39081"/>
    <cellStyle name="Standard 2 96 4 6 3 3" xfId="39082"/>
    <cellStyle name="Standard 2 96 4 6 3 4" xfId="39083"/>
    <cellStyle name="Standard 2 96 4 6 4" xfId="39084"/>
    <cellStyle name="Standard 2 96 4 6 4 2" xfId="39085"/>
    <cellStyle name="Standard 2 96 4 6 5" xfId="39086"/>
    <cellStyle name="Standard 2 96 4 6 6" xfId="39087"/>
    <cellStyle name="Standard 2 96 4 6 7" xfId="39088"/>
    <cellStyle name="Standard 2 96 4 7" xfId="39089"/>
    <cellStyle name="Standard 2 96 4 7 2" xfId="39090"/>
    <cellStyle name="Standard 2 96 4 7 2 2" xfId="39091"/>
    <cellStyle name="Standard 2 96 4 7 2 2 2" xfId="39092"/>
    <cellStyle name="Standard 2 96 4 7 2 2 3" xfId="39093"/>
    <cellStyle name="Standard 2 96 4 7 2 2 4" xfId="39094"/>
    <cellStyle name="Standard 2 96 4 7 2 3" xfId="39095"/>
    <cellStyle name="Standard 2 96 4 7 2 3 2" xfId="39096"/>
    <cellStyle name="Standard 2 96 4 7 2 4" xfId="39097"/>
    <cellStyle name="Standard 2 96 4 7 2 5" xfId="39098"/>
    <cellStyle name="Standard 2 96 4 7 2 6" xfId="39099"/>
    <cellStyle name="Standard 2 96 4 7 3" xfId="39100"/>
    <cellStyle name="Standard 2 96 4 7 3 2" xfId="39101"/>
    <cellStyle name="Standard 2 96 4 7 3 3" xfId="39102"/>
    <cellStyle name="Standard 2 96 4 7 3 4" xfId="39103"/>
    <cellStyle name="Standard 2 96 4 7 4" xfId="39104"/>
    <cellStyle name="Standard 2 96 4 7 4 2" xfId="39105"/>
    <cellStyle name="Standard 2 96 4 7 5" xfId="39106"/>
    <cellStyle name="Standard 2 96 4 7 6" xfId="39107"/>
    <cellStyle name="Standard 2 96 4 7 7" xfId="39108"/>
    <cellStyle name="Standard 2 96 4 8" xfId="39109"/>
    <cellStyle name="Standard 2 96 4 8 2" xfId="39110"/>
    <cellStyle name="Standard 2 96 4 8 2 2" xfId="39111"/>
    <cellStyle name="Standard 2 96 4 8 2 3" xfId="39112"/>
    <cellStyle name="Standard 2 96 4 8 2 4" xfId="39113"/>
    <cellStyle name="Standard 2 96 4 8 3" xfId="39114"/>
    <cellStyle name="Standard 2 96 4 8 3 2" xfId="39115"/>
    <cellStyle name="Standard 2 96 4 8 4" xfId="39116"/>
    <cellStyle name="Standard 2 96 4 8 5" xfId="39117"/>
    <cellStyle name="Standard 2 96 4 8 6" xfId="39118"/>
    <cellStyle name="Standard 2 96 4 9" xfId="39119"/>
    <cellStyle name="Standard 2 96 4 9 2" xfId="39120"/>
    <cellStyle name="Standard 2 96 4 9 3" xfId="39121"/>
    <cellStyle name="Standard 2 96 4 9 4" xfId="39122"/>
    <cellStyle name="Standard 2 96 4_2013" xfId="39123"/>
    <cellStyle name="Standard 2 96 5" xfId="39124"/>
    <cellStyle name="Standard 2 96 5 10" xfId="39125"/>
    <cellStyle name="Standard 2 96 5 10 2" xfId="39126"/>
    <cellStyle name="Standard 2 96 5 11" xfId="39127"/>
    <cellStyle name="Standard 2 96 5 12" xfId="39128"/>
    <cellStyle name="Standard 2 96 5 13" xfId="39129"/>
    <cellStyle name="Standard 2 96 5 2" xfId="39130"/>
    <cellStyle name="Standard 2 96 5 2 10" xfId="39131"/>
    <cellStyle name="Standard 2 96 5 2 11" xfId="39132"/>
    <cellStyle name="Standard 2 96 5 2 2" xfId="39133"/>
    <cellStyle name="Standard 2 96 5 2 2 2" xfId="39134"/>
    <cellStyle name="Standard 2 96 5 2 2 2 2" xfId="39135"/>
    <cellStyle name="Standard 2 96 5 2 2 2 2 2" xfId="39136"/>
    <cellStyle name="Standard 2 96 5 2 2 2 2 3" xfId="39137"/>
    <cellStyle name="Standard 2 96 5 2 2 2 2 4" xfId="39138"/>
    <cellStyle name="Standard 2 96 5 2 2 2 3" xfId="39139"/>
    <cellStyle name="Standard 2 96 5 2 2 2 3 2" xfId="39140"/>
    <cellStyle name="Standard 2 96 5 2 2 2 4" xfId="39141"/>
    <cellStyle name="Standard 2 96 5 2 2 2 5" xfId="39142"/>
    <cellStyle name="Standard 2 96 5 2 2 2 6" xfId="39143"/>
    <cellStyle name="Standard 2 96 5 2 2 3" xfId="39144"/>
    <cellStyle name="Standard 2 96 5 2 2 3 2" xfId="39145"/>
    <cellStyle name="Standard 2 96 5 2 2 3 3" xfId="39146"/>
    <cellStyle name="Standard 2 96 5 2 2 3 4" xfId="39147"/>
    <cellStyle name="Standard 2 96 5 2 2 4" xfId="39148"/>
    <cellStyle name="Standard 2 96 5 2 2 4 2" xfId="39149"/>
    <cellStyle name="Standard 2 96 5 2 2 5" xfId="39150"/>
    <cellStyle name="Standard 2 96 5 2 2 6" xfId="39151"/>
    <cellStyle name="Standard 2 96 5 2 2 7" xfId="39152"/>
    <cellStyle name="Standard 2 96 5 2 3" xfId="39153"/>
    <cellStyle name="Standard 2 96 5 2 3 2" xfId="39154"/>
    <cellStyle name="Standard 2 96 5 2 3 2 2" xfId="39155"/>
    <cellStyle name="Standard 2 96 5 2 3 2 2 2" xfId="39156"/>
    <cellStyle name="Standard 2 96 5 2 3 2 2 3" xfId="39157"/>
    <cellStyle name="Standard 2 96 5 2 3 2 2 4" xfId="39158"/>
    <cellStyle name="Standard 2 96 5 2 3 2 3" xfId="39159"/>
    <cellStyle name="Standard 2 96 5 2 3 2 3 2" xfId="39160"/>
    <cellStyle name="Standard 2 96 5 2 3 2 4" xfId="39161"/>
    <cellStyle name="Standard 2 96 5 2 3 2 5" xfId="39162"/>
    <cellStyle name="Standard 2 96 5 2 3 2 6" xfId="39163"/>
    <cellStyle name="Standard 2 96 5 2 3 3" xfId="39164"/>
    <cellStyle name="Standard 2 96 5 2 3 3 2" xfId="39165"/>
    <cellStyle name="Standard 2 96 5 2 3 3 3" xfId="39166"/>
    <cellStyle name="Standard 2 96 5 2 3 3 4" xfId="39167"/>
    <cellStyle name="Standard 2 96 5 2 3 4" xfId="39168"/>
    <cellStyle name="Standard 2 96 5 2 3 4 2" xfId="39169"/>
    <cellStyle name="Standard 2 96 5 2 3 5" xfId="39170"/>
    <cellStyle name="Standard 2 96 5 2 3 6" xfId="39171"/>
    <cellStyle name="Standard 2 96 5 2 3 7" xfId="39172"/>
    <cellStyle name="Standard 2 96 5 2 4" xfId="39173"/>
    <cellStyle name="Standard 2 96 5 2 4 2" xfId="39174"/>
    <cellStyle name="Standard 2 96 5 2 4 2 2" xfId="39175"/>
    <cellStyle name="Standard 2 96 5 2 4 2 2 2" xfId="39176"/>
    <cellStyle name="Standard 2 96 5 2 4 2 2 3" xfId="39177"/>
    <cellStyle name="Standard 2 96 5 2 4 2 2 4" xfId="39178"/>
    <cellStyle name="Standard 2 96 5 2 4 2 3" xfId="39179"/>
    <cellStyle name="Standard 2 96 5 2 4 2 3 2" xfId="39180"/>
    <cellStyle name="Standard 2 96 5 2 4 2 4" xfId="39181"/>
    <cellStyle name="Standard 2 96 5 2 4 2 5" xfId="39182"/>
    <cellStyle name="Standard 2 96 5 2 4 2 6" xfId="39183"/>
    <cellStyle name="Standard 2 96 5 2 4 3" xfId="39184"/>
    <cellStyle name="Standard 2 96 5 2 4 3 2" xfId="39185"/>
    <cellStyle name="Standard 2 96 5 2 4 3 3" xfId="39186"/>
    <cellStyle name="Standard 2 96 5 2 4 3 4" xfId="39187"/>
    <cellStyle name="Standard 2 96 5 2 4 4" xfId="39188"/>
    <cellStyle name="Standard 2 96 5 2 4 4 2" xfId="39189"/>
    <cellStyle name="Standard 2 96 5 2 4 5" xfId="39190"/>
    <cellStyle name="Standard 2 96 5 2 4 6" xfId="39191"/>
    <cellStyle name="Standard 2 96 5 2 4 7" xfId="39192"/>
    <cellStyle name="Standard 2 96 5 2 5" xfId="39193"/>
    <cellStyle name="Standard 2 96 5 2 5 2" xfId="39194"/>
    <cellStyle name="Standard 2 96 5 2 5 2 2" xfId="39195"/>
    <cellStyle name="Standard 2 96 5 2 5 2 2 2" xfId="39196"/>
    <cellStyle name="Standard 2 96 5 2 5 2 2 3" xfId="39197"/>
    <cellStyle name="Standard 2 96 5 2 5 2 2 4" xfId="39198"/>
    <cellStyle name="Standard 2 96 5 2 5 2 3" xfId="39199"/>
    <cellStyle name="Standard 2 96 5 2 5 2 3 2" xfId="39200"/>
    <cellStyle name="Standard 2 96 5 2 5 2 4" xfId="39201"/>
    <cellStyle name="Standard 2 96 5 2 5 2 5" xfId="39202"/>
    <cellStyle name="Standard 2 96 5 2 5 2 6" xfId="39203"/>
    <cellStyle name="Standard 2 96 5 2 5 3" xfId="39204"/>
    <cellStyle name="Standard 2 96 5 2 5 3 2" xfId="39205"/>
    <cellStyle name="Standard 2 96 5 2 5 3 3" xfId="39206"/>
    <cellStyle name="Standard 2 96 5 2 5 3 4" xfId="39207"/>
    <cellStyle name="Standard 2 96 5 2 5 4" xfId="39208"/>
    <cellStyle name="Standard 2 96 5 2 5 4 2" xfId="39209"/>
    <cellStyle name="Standard 2 96 5 2 5 5" xfId="39210"/>
    <cellStyle name="Standard 2 96 5 2 5 6" xfId="39211"/>
    <cellStyle name="Standard 2 96 5 2 5 7" xfId="39212"/>
    <cellStyle name="Standard 2 96 5 2 6" xfId="39213"/>
    <cellStyle name="Standard 2 96 5 2 6 2" xfId="39214"/>
    <cellStyle name="Standard 2 96 5 2 6 2 2" xfId="39215"/>
    <cellStyle name="Standard 2 96 5 2 6 2 3" xfId="39216"/>
    <cellStyle name="Standard 2 96 5 2 6 2 4" xfId="39217"/>
    <cellStyle name="Standard 2 96 5 2 6 3" xfId="39218"/>
    <cellStyle name="Standard 2 96 5 2 6 3 2" xfId="39219"/>
    <cellStyle name="Standard 2 96 5 2 6 4" xfId="39220"/>
    <cellStyle name="Standard 2 96 5 2 6 5" xfId="39221"/>
    <cellStyle name="Standard 2 96 5 2 6 6" xfId="39222"/>
    <cellStyle name="Standard 2 96 5 2 7" xfId="39223"/>
    <cellStyle name="Standard 2 96 5 2 7 2" xfId="39224"/>
    <cellStyle name="Standard 2 96 5 2 7 3" xfId="39225"/>
    <cellStyle name="Standard 2 96 5 2 7 4" xfId="39226"/>
    <cellStyle name="Standard 2 96 5 2 8" xfId="39227"/>
    <cellStyle name="Standard 2 96 5 2 8 2" xfId="39228"/>
    <cellStyle name="Standard 2 96 5 2 9" xfId="39229"/>
    <cellStyle name="Standard 2 96 5 2_2013" xfId="39230"/>
    <cellStyle name="Standard 2 96 5 3" xfId="39231"/>
    <cellStyle name="Standard 2 96 5 3 10" xfId="39232"/>
    <cellStyle name="Standard 2 96 5 3 11" xfId="39233"/>
    <cellStyle name="Standard 2 96 5 3 2" xfId="39234"/>
    <cellStyle name="Standard 2 96 5 3 2 2" xfId="39235"/>
    <cellStyle name="Standard 2 96 5 3 2 2 2" xfId="39236"/>
    <cellStyle name="Standard 2 96 5 3 2 2 2 2" xfId="39237"/>
    <cellStyle name="Standard 2 96 5 3 2 2 2 3" xfId="39238"/>
    <cellStyle name="Standard 2 96 5 3 2 2 2 4" xfId="39239"/>
    <cellStyle name="Standard 2 96 5 3 2 2 3" xfId="39240"/>
    <cellStyle name="Standard 2 96 5 3 2 2 3 2" xfId="39241"/>
    <cellStyle name="Standard 2 96 5 3 2 2 4" xfId="39242"/>
    <cellStyle name="Standard 2 96 5 3 2 2 5" xfId="39243"/>
    <cellStyle name="Standard 2 96 5 3 2 2 6" xfId="39244"/>
    <cellStyle name="Standard 2 96 5 3 2 3" xfId="39245"/>
    <cellStyle name="Standard 2 96 5 3 2 3 2" xfId="39246"/>
    <cellStyle name="Standard 2 96 5 3 2 3 3" xfId="39247"/>
    <cellStyle name="Standard 2 96 5 3 2 3 4" xfId="39248"/>
    <cellStyle name="Standard 2 96 5 3 2 4" xfId="39249"/>
    <cellStyle name="Standard 2 96 5 3 2 4 2" xfId="39250"/>
    <cellStyle name="Standard 2 96 5 3 2 5" xfId="39251"/>
    <cellStyle name="Standard 2 96 5 3 2 6" xfId="39252"/>
    <cellStyle name="Standard 2 96 5 3 2 7" xfId="39253"/>
    <cellStyle name="Standard 2 96 5 3 3" xfId="39254"/>
    <cellStyle name="Standard 2 96 5 3 3 2" xfId="39255"/>
    <cellStyle name="Standard 2 96 5 3 3 2 2" xfId="39256"/>
    <cellStyle name="Standard 2 96 5 3 3 2 2 2" xfId="39257"/>
    <cellStyle name="Standard 2 96 5 3 3 2 2 3" xfId="39258"/>
    <cellStyle name="Standard 2 96 5 3 3 2 2 4" xfId="39259"/>
    <cellStyle name="Standard 2 96 5 3 3 2 3" xfId="39260"/>
    <cellStyle name="Standard 2 96 5 3 3 2 3 2" xfId="39261"/>
    <cellStyle name="Standard 2 96 5 3 3 2 4" xfId="39262"/>
    <cellStyle name="Standard 2 96 5 3 3 2 5" xfId="39263"/>
    <cellStyle name="Standard 2 96 5 3 3 2 6" xfId="39264"/>
    <cellStyle name="Standard 2 96 5 3 3 3" xfId="39265"/>
    <cellStyle name="Standard 2 96 5 3 3 3 2" xfId="39266"/>
    <cellStyle name="Standard 2 96 5 3 3 3 3" xfId="39267"/>
    <cellStyle name="Standard 2 96 5 3 3 3 4" xfId="39268"/>
    <cellStyle name="Standard 2 96 5 3 3 4" xfId="39269"/>
    <cellStyle name="Standard 2 96 5 3 3 4 2" xfId="39270"/>
    <cellStyle name="Standard 2 96 5 3 3 5" xfId="39271"/>
    <cellStyle name="Standard 2 96 5 3 3 6" xfId="39272"/>
    <cellStyle name="Standard 2 96 5 3 3 7" xfId="39273"/>
    <cellStyle name="Standard 2 96 5 3 4" xfId="39274"/>
    <cellStyle name="Standard 2 96 5 3 4 2" xfId="39275"/>
    <cellStyle name="Standard 2 96 5 3 4 2 2" xfId="39276"/>
    <cellStyle name="Standard 2 96 5 3 4 2 2 2" xfId="39277"/>
    <cellStyle name="Standard 2 96 5 3 4 2 2 3" xfId="39278"/>
    <cellStyle name="Standard 2 96 5 3 4 2 2 4" xfId="39279"/>
    <cellStyle name="Standard 2 96 5 3 4 2 3" xfId="39280"/>
    <cellStyle name="Standard 2 96 5 3 4 2 3 2" xfId="39281"/>
    <cellStyle name="Standard 2 96 5 3 4 2 4" xfId="39282"/>
    <cellStyle name="Standard 2 96 5 3 4 2 5" xfId="39283"/>
    <cellStyle name="Standard 2 96 5 3 4 2 6" xfId="39284"/>
    <cellStyle name="Standard 2 96 5 3 4 3" xfId="39285"/>
    <cellStyle name="Standard 2 96 5 3 4 3 2" xfId="39286"/>
    <cellStyle name="Standard 2 96 5 3 4 3 3" xfId="39287"/>
    <cellStyle name="Standard 2 96 5 3 4 3 4" xfId="39288"/>
    <cellStyle name="Standard 2 96 5 3 4 4" xfId="39289"/>
    <cellStyle name="Standard 2 96 5 3 4 4 2" xfId="39290"/>
    <cellStyle name="Standard 2 96 5 3 4 5" xfId="39291"/>
    <cellStyle name="Standard 2 96 5 3 4 6" xfId="39292"/>
    <cellStyle name="Standard 2 96 5 3 4 7" xfId="39293"/>
    <cellStyle name="Standard 2 96 5 3 5" xfId="39294"/>
    <cellStyle name="Standard 2 96 5 3 5 2" xfId="39295"/>
    <cellStyle name="Standard 2 96 5 3 5 2 2" xfId="39296"/>
    <cellStyle name="Standard 2 96 5 3 5 2 2 2" xfId="39297"/>
    <cellStyle name="Standard 2 96 5 3 5 2 2 3" xfId="39298"/>
    <cellStyle name="Standard 2 96 5 3 5 2 2 4" xfId="39299"/>
    <cellStyle name="Standard 2 96 5 3 5 2 3" xfId="39300"/>
    <cellStyle name="Standard 2 96 5 3 5 2 3 2" xfId="39301"/>
    <cellStyle name="Standard 2 96 5 3 5 2 4" xfId="39302"/>
    <cellStyle name="Standard 2 96 5 3 5 2 5" xfId="39303"/>
    <cellStyle name="Standard 2 96 5 3 5 2 6" xfId="39304"/>
    <cellStyle name="Standard 2 96 5 3 5 3" xfId="39305"/>
    <cellStyle name="Standard 2 96 5 3 5 3 2" xfId="39306"/>
    <cellStyle name="Standard 2 96 5 3 5 3 3" xfId="39307"/>
    <cellStyle name="Standard 2 96 5 3 5 3 4" xfId="39308"/>
    <cellStyle name="Standard 2 96 5 3 5 4" xfId="39309"/>
    <cellStyle name="Standard 2 96 5 3 5 4 2" xfId="39310"/>
    <cellStyle name="Standard 2 96 5 3 5 5" xfId="39311"/>
    <cellStyle name="Standard 2 96 5 3 5 6" xfId="39312"/>
    <cellStyle name="Standard 2 96 5 3 5 7" xfId="39313"/>
    <cellStyle name="Standard 2 96 5 3 6" xfId="39314"/>
    <cellStyle name="Standard 2 96 5 3 6 2" xfId="39315"/>
    <cellStyle name="Standard 2 96 5 3 6 2 2" xfId="39316"/>
    <cellStyle name="Standard 2 96 5 3 6 2 3" xfId="39317"/>
    <cellStyle name="Standard 2 96 5 3 6 2 4" xfId="39318"/>
    <cellStyle name="Standard 2 96 5 3 6 3" xfId="39319"/>
    <cellStyle name="Standard 2 96 5 3 6 3 2" xfId="39320"/>
    <cellStyle name="Standard 2 96 5 3 6 4" xfId="39321"/>
    <cellStyle name="Standard 2 96 5 3 6 5" xfId="39322"/>
    <cellStyle name="Standard 2 96 5 3 6 6" xfId="39323"/>
    <cellStyle name="Standard 2 96 5 3 7" xfId="39324"/>
    <cellStyle name="Standard 2 96 5 3 7 2" xfId="39325"/>
    <cellStyle name="Standard 2 96 5 3 7 3" xfId="39326"/>
    <cellStyle name="Standard 2 96 5 3 7 4" xfId="39327"/>
    <cellStyle name="Standard 2 96 5 3 8" xfId="39328"/>
    <cellStyle name="Standard 2 96 5 3 8 2" xfId="39329"/>
    <cellStyle name="Standard 2 96 5 3 9" xfId="39330"/>
    <cellStyle name="Standard 2 96 5 3_2013" xfId="39331"/>
    <cellStyle name="Standard 2 96 5 4" xfId="39332"/>
    <cellStyle name="Standard 2 96 5 4 2" xfId="39333"/>
    <cellStyle name="Standard 2 96 5 4 2 2" xfId="39334"/>
    <cellStyle name="Standard 2 96 5 4 2 2 2" xfId="39335"/>
    <cellStyle name="Standard 2 96 5 4 2 2 3" xfId="39336"/>
    <cellStyle name="Standard 2 96 5 4 2 2 4" xfId="39337"/>
    <cellStyle name="Standard 2 96 5 4 2 3" xfId="39338"/>
    <cellStyle name="Standard 2 96 5 4 2 3 2" xfId="39339"/>
    <cellStyle name="Standard 2 96 5 4 2 4" xfId="39340"/>
    <cellStyle name="Standard 2 96 5 4 2 5" xfId="39341"/>
    <cellStyle name="Standard 2 96 5 4 2 6" xfId="39342"/>
    <cellStyle name="Standard 2 96 5 4 3" xfId="39343"/>
    <cellStyle name="Standard 2 96 5 4 3 2" xfId="39344"/>
    <cellStyle name="Standard 2 96 5 4 3 3" xfId="39345"/>
    <cellStyle name="Standard 2 96 5 4 3 4" xfId="39346"/>
    <cellStyle name="Standard 2 96 5 4 4" xfId="39347"/>
    <cellStyle name="Standard 2 96 5 4 4 2" xfId="39348"/>
    <cellStyle name="Standard 2 96 5 4 5" xfId="39349"/>
    <cellStyle name="Standard 2 96 5 4 6" xfId="39350"/>
    <cellStyle name="Standard 2 96 5 4 7" xfId="39351"/>
    <cellStyle name="Standard 2 96 5 5" xfId="39352"/>
    <cellStyle name="Standard 2 96 5 5 2" xfId="39353"/>
    <cellStyle name="Standard 2 96 5 5 2 2" xfId="39354"/>
    <cellStyle name="Standard 2 96 5 5 2 2 2" xfId="39355"/>
    <cellStyle name="Standard 2 96 5 5 2 2 3" xfId="39356"/>
    <cellStyle name="Standard 2 96 5 5 2 2 4" xfId="39357"/>
    <cellStyle name="Standard 2 96 5 5 2 3" xfId="39358"/>
    <cellStyle name="Standard 2 96 5 5 2 3 2" xfId="39359"/>
    <cellStyle name="Standard 2 96 5 5 2 4" xfId="39360"/>
    <cellStyle name="Standard 2 96 5 5 2 5" xfId="39361"/>
    <cellStyle name="Standard 2 96 5 5 2 6" xfId="39362"/>
    <cellStyle name="Standard 2 96 5 5 3" xfId="39363"/>
    <cellStyle name="Standard 2 96 5 5 3 2" xfId="39364"/>
    <cellStyle name="Standard 2 96 5 5 3 3" xfId="39365"/>
    <cellStyle name="Standard 2 96 5 5 3 4" xfId="39366"/>
    <cellStyle name="Standard 2 96 5 5 4" xfId="39367"/>
    <cellStyle name="Standard 2 96 5 5 4 2" xfId="39368"/>
    <cellStyle name="Standard 2 96 5 5 5" xfId="39369"/>
    <cellStyle name="Standard 2 96 5 5 6" xfId="39370"/>
    <cellStyle name="Standard 2 96 5 5 7" xfId="39371"/>
    <cellStyle name="Standard 2 96 5 6" xfId="39372"/>
    <cellStyle name="Standard 2 96 5 6 2" xfId="39373"/>
    <cellStyle name="Standard 2 96 5 6 2 2" xfId="39374"/>
    <cellStyle name="Standard 2 96 5 6 2 2 2" xfId="39375"/>
    <cellStyle name="Standard 2 96 5 6 2 2 3" xfId="39376"/>
    <cellStyle name="Standard 2 96 5 6 2 2 4" xfId="39377"/>
    <cellStyle name="Standard 2 96 5 6 2 3" xfId="39378"/>
    <cellStyle name="Standard 2 96 5 6 2 3 2" xfId="39379"/>
    <cellStyle name="Standard 2 96 5 6 2 4" xfId="39380"/>
    <cellStyle name="Standard 2 96 5 6 2 5" xfId="39381"/>
    <cellStyle name="Standard 2 96 5 6 2 6" xfId="39382"/>
    <cellStyle name="Standard 2 96 5 6 3" xfId="39383"/>
    <cellStyle name="Standard 2 96 5 6 3 2" xfId="39384"/>
    <cellStyle name="Standard 2 96 5 6 3 3" xfId="39385"/>
    <cellStyle name="Standard 2 96 5 6 3 4" xfId="39386"/>
    <cellStyle name="Standard 2 96 5 6 4" xfId="39387"/>
    <cellStyle name="Standard 2 96 5 6 4 2" xfId="39388"/>
    <cellStyle name="Standard 2 96 5 6 5" xfId="39389"/>
    <cellStyle name="Standard 2 96 5 6 6" xfId="39390"/>
    <cellStyle name="Standard 2 96 5 6 7" xfId="39391"/>
    <cellStyle name="Standard 2 96 5 7" xfId="39392"/>
    <cellStyle name="Standard 2 96 5 7 2" xfId="39393"/>
    <cellStyle name="Standard 2 96 5 7 2 2" xfId="39394"/>
    <cellStyle name="Standard 2 96 5 7 2 2 2" xfId="39395"/>
    <cellStyle name="Standard 2 96 5 7 2 2 3" xfId="39396"/>
    <cellStyle name="Standard 2 96 5 7 2 2 4" xfId="39397"/>
    <cellStyle name="Standard 2 96 5 7 2 3" xfId="39398"/>
    <cellStyle name="Standard 2 96 5 7 2 3 2" xfId="39399"/>
    <cellStyle name="Standard 2 96 5 7 2 4" xfId="39400"/>
    <cellStyle name="Standard 2 96 5 7 2 5" xfId="39401"/>
    <cellStyle name="Standard 2 96 5 7 2 6" xfId="39402"/>
    <cellStyle name="Standard 2 96 5 7 3" xfId="39403"/>
    <cellStyle name="Standard 2 96 5 7 3 2" xfId="39404"/>
    <cellStyle name="Standard 2 96 5 7 3 3" xfId="39405"/>
    <cellStyle name="Standard 2 96 5 7 3 4" xfId="39406"/>
    <cellStyle name="Standard 2 96 5 7 4" xfId="39407"/>
    <cellStyle name="Standard 2 96 5 7 4 2" xfId="39408"/>
    <cellStyle name="Standard 2 96 5 7 5" xfId="39409"/>
    <cellStyle name="Standard 2 96 5 7 6" xfId="39410"/>
    <cellStyle name="Standard 2 96 5 7 7" xfId="39411"/>
    <cellStyle name="Standard 2 96 5 8" xfId="39412"/>
    <cellStyle name="Standard 2 96 5 8 2" xfId="39413"/>
    <cellStyle name="Standard 2 96 5 8 2 2" xfId="39414"/>
    <cellStyle name="Standard 2 96 5 8 2 3" xfId="39415"/>
    <cellStyle name="Standard 2 96 5 8 2 4" xfId="39416"/>
    <cellStyle name="Standard 2 96 5 8 3" xfId="39417"/>
    <cellStyle name="Standard 2 96 5 8 3 2" xfId="39418"/>
    <cellStyle name="Standard 2 96 5 8 4" xfId="39419"/>
    <cellStyle name="Standard 2 96 5 8 5" xfId="39420"/>
    <cellStyle name="Standard 2 96 5 8 6" xfId="39421"/>
    <cellStyle name="Standard 2 96 5 9" xfId="39422"/>
    <cellStyle name="Standard 2 96 5 9 2" xfId="39423"/>
    <cellStyle name="Standard 2 96 5 9 3" xfId="39424"/>
    <cellStyle name="Standard 2 96 5 9 4" xfId="39425"/>
    <cellStyle name="Standard 2 96 5_2013" xfId="39426"/>
    <cellStyle name="Standard 2 96 6" xfId="39427"/>
    <cellStyle name="Standard 2 96 6 10" xfId="39428"/>
    <cellStyle name="Standard 2 96 6 10 2" xfId="39429"/>
    <cellStyle name="Standard 2 96 6 11" xfId="39430"/>
    <cellStyle name="Standard 2 96 6 12" xfId="39431"/>
    <cellStyle name="Standard 2 96 6 13" xfId="39432"/>
    <cellStyle name="Standard 2 96 6 2" xfId="39433"/>
    <cellStyle name="Standard 2 96 6 2 10" xfId="39434"/>
    <cellStyle name="Standard 2 96 6 2 11" xfId="39435"/>
    <cellStyle name="Standard 2 96 6 2 2" xfId="39436"/>
    <cellStyle name="Standard 2 96 6 2 2 2" xfId="39437"/>
    <cellStyle name="Standard 2 96 6 2 2 2 2" xfId="39438"/>
    <cellStyle name="Standard 2 96 6 2 2 2 2 2" xfId="39439"/>
    <cellStyle name="Standard 2 96 6 2 2 2 2 3" xfId="39440"/>
    <cellStyle name="Standard 2 96 6 2 2 2 2 4" xfId="39441"/>
    <cellStyle name="Standard 2 96 6 2 2 2 3" xfId="39442"/>
    <cellStyle name="Standard 2 96 6 2 2 2 3 2" xfId="39443"/>
    <cellStyle name="Standard 2 96 6 2 2 2 4" xfId="39444"/>
    <cellStyle name="Standard 2 96 6 2 2 2 5" xfId="39445"/>
    <cellStyle name="Standard 2 96 6 2 2 2 6" xfId="39446"/>
    <cellStyle name="Standard 2 96 6 2 2 3" xfId="39447"/>
    <cellStyle name="Standard 2 96 6 2 2 3 2" xfId="39448"/>
    <cellStyle name="Standard 2 96 6 2 2 3 3" xfId="39449"/>
    <cellStyle name="Standard 2 96 6 2 2 3 4" xfId="39450"/>
    <cellStyle name="Standard 2 96 6 2 2 4" xfId="39451"/>
    <cellStyle name="Standard 2 96 6 2 2 4 2" xfId="39452"/>
    <cellStyle name="Standard 2 96 6 2 2 5" xfId="39453"/>
    <cellStyle name="Standard 2 96 6 2 2 6" xfId="39454"/>
    <cellStyle name="Standard 2 96 6 2 2 7" xfId="39455"/>
    <cellStyle name="Standard 2 96 6 2 3" xfId="39456"/>
    <cellStyle name="Standard 2 96 6 2 3 2" xfId="39457"/>
    <cellStyle name="Standard 2 96 6 2 3 2 2" xfId="39458"/>
    <cellStyle name="Standard 2 96 6 2 3 2 2 2" xfId="39459"/>
    <cellStyle name="Standard 2 96 6 2 3 2 2 3" xfId="39460"/>
    <cellStyle name="Standard 2 96 6 2 3 2 2 4" xfId="39461"/>
    <cellStyle name="Standard 2 96 6 2 3 2 3" xfId="39462"/>
    <cellStyle name="Standard 2 96 6 2 3 2 3 2" xfId="39463"/>
    <cellStyle name="Standard 2 96 6 2 3 2 4" xfId="39464"/>
    <cellStyle name="Standard 2 96 6 2 3 2 5" xfId="39465"/>
    <cellStyle name="Standard 2 96 6 2 3 2 6" xfId="39466"/>
    <cellStyle name="Standard 2 96 6 2 3 3" xfId="39467"/>
    <cellStyle name="Standard 2 96 6 2 3 3 2" xfId="39468"/>
    <cellStyle name="Standard 2 96 6 2 3 3 3" xfId="39469"/>
    <cellStyle name="Standard 2 96 6 2 3 3 4" xfId="39470"/>
    <cellStyle name="Standard 2 96 6 2 3 4" xfId="39471"/>
    <cellStyle name="Standard 2 96 6 2 3 4 2" xfId="39472"/>
    <cellStyle name="Standard 2 96 6 2 3 5" xfId="39473"/>
    <cellStyle name="Standard 2 96 6 2 3 6" xfId="39474"/>
    <cellStyle name="Standard 2 96 6 2 3 7" xfId="39475"/>
    <cellStyle name="Standard 2 96 6 2 4" xfId="39476"/>
    <cellStyle name="Standard 2 96 6 2 4 2" xfId="39477"/>
    <cellStyle name="Standard 2 96 6 2 4 2 2" xfId="39478"/>
    <cellStyle name="Standard 2 96 6 2 4 2 2 2" xfId="39479"/>
    <cellStyle name="Standard 2 96 6 2 4 2 2 3" xfId="39480"/>
    <cellStyle name="Standard 2 96 6 2 4 2 2 4" xfId="39481"/>
    <cellStyle name="Standard 2 96 6 2 4 2 3" xfId="39482"/>
    <cellStyle name="Standard 2 96 6 2 4 2 3 2" xfId="39483"/>
    <cellStyle name="Standard 2 96 6 2 4 2 4" xfId="39484"/>
    <cellStyle name="Standard 2 96 6 2 4 2 5" xfId="39485"/>
    <cellStyle name="Standard 2 96 6 2 4 2 6" xfId="39486"/>
    <cellStyle name="Standard 2 96 6 2 4 3" xfId="39487"/>
    <cellStyle name="Standard 2 96 6 2 4 3 2" xfId="39488"/>
    <cellStyle name="Standard 2 96 6 2 4 3 3" xfId="39489"/>
    <cellStyle name="Standard 2 96 6 2 4 3 4" xfId="39490"/>
    <cellStyle name="Standard 2 96 6 2 4 4" xfId="39491"/>
    <cellStyle name="Standard 2 96 6 2 4 4 2" xfId="39492"/>
    <cellStyle name="Standard 2 96 6 2 4 5" xfId="39493"/>
    <cellStyle name="Standard 2 96 6 2 4 6" xfId="39494"/>
    <cellStyle name="Standard 2 96 6 2 4 7" xfId="39495"/>
    <cellStyle name="Standard 2 96 6 2 5" xfId="39496"/>
    <cellStyle name="Standard 2 96 6 2 5 2" xfId="39497"/>
    <cellStyle name="Standard 2 96 6 2 5 2 2" xfId="39498"/>
    <cellStyle name="Standard 2 96 6 2 5 2 2 2" xfId="39499"/>
    <cellStyle name="Standard 2 96 6 2 5 2 2 3" xfId="39500"/>
    <cellStyle name="Standard 2 96 6 2 5 2 2 4" xfId="39501"/>
    <cellStyle name="Standard 2 96 6 2 5 2 3" xfId="39502"/>
    <cellStyle name="Standard 2 96 6 2 5 2 3 2" xfId="39503"/>
    <cellStyle name="Standard 2 96 6 2 5 2 4" xfId="39504"/>
    <cellStyle name="Standard 2 96 6 2 5 2 5" xfId="39505"/>
    <cellStyle name="Standard 2 96 6 2 5 2 6" xfId="39506"/>
    <cellStyle name="Standard 2 96 6 2 5 3" xfId="39507"/>
    <cellStyle name="Standard 2 96 6 2 5 3 2" xfId="39508"/>
    <cellStyle name="Standard 2 96 6 2 5 3 3" xfId="39509"/>
    <cellStyle name="Standard 2 96 6 2 5 3 4" xfId="39510"/>
    <cellStyle name="Standard 2 96 6 2 5 4" xfId="39511"/>
    <cellStyle name="Standard 2 96 6 2 5 4 2" xfId="39512"/>
    <cellStyle name="Standard 2 96 6 2 5 5" xfId="39513"/>
    <cellStyle name="Standard 2 96 6 2 5 6" xfId="39514"/>
    <cellStyle name="Standard 2 96 6 2 5 7" xfId="39515"/>
    <cellStyle name="Standard 2 96 6 2 6" xfId="39516"/>
    <cellStyle name="Standard 2 96 6 2 6 2" xfId="39517"/>
    <cellStyle name="Standard 2 96 6 2 6 2 2" xfId="39518"/>
    <cellStyle name="Standard 2 96 6 2 6 2 3" xfId="39519"/>
    <cellStyle name="Standard 2 96 6 2 6 2 4" xfId="39520"/>
    <cellStyle name="Standard 2 96 6 2 6 3" xfId="39521"/>
    <cellStyle name="Standard 2 96 6 2 6 3 2" xfId="39522"/>
    <cellStyle name="Standard 2 96 6 2 6 4" xfId="39523"/>
    <cellStyle name="Standard 2 96 6 2 6 5" xfId="39524"/>
    <cellStyle name="Standard 2 96 6 2 6 6" xfId="39525"/>
    <cellStyle name="Standard 2 96 6 2 7" xfId="39526"/>
    <cellStyle name="Standard 2 96 6 2 7 2" xfId="39527"/>
    <cellStyle name="Standard 2 96 6 2 7 3" xfId="39528"/>
    <cellStyle name="Standard 2 96 6 2 7 4" xfId="39529"/>
    <cellStyle name="Standard 2 96 6 2 8" xfId="39530"/>
    <cellStyle name="Standard 2 96 6 2 8 2" xfId="39531"/>
    <cellStyle name="Standard 2 96 6 2 9" xfId="39532"/>
    <cellStyle name="Standard 2 96 6 2_2013" xfId="39533"/>
    <cellStyle name="Standard 2 96 6 3" xfId="39534"/>
    <cellStyle name="Standard 2 96 6 3 10" xfId="39535"/>
    <cellStyle name="Standard 2 96 6 3 11" xfId="39536"/>
    <cellStyle name="Standard 2 96 6 3 2" xfId="39537"/>
    <cellStyle name="Standard 2 96 6 3 2 2" xfId="39538"/>
    <cellStyle name="Standard 2 96 6 3 2 2 2" xfId="39539"/>
    <cellStyle name="Standard 2 96 6 3 2 2 2 2" xfId="39540"/>
    <cellStyle name="Standard 2 96 6 3 2 2 2 3" xfId="39541"/>
    <cellStyle name="Standard 2 96 6 3 2 2 2 4" xfId="39542"/>
    <cellStyle name="Standard 2 96 6 3 2 2 3" xfId="39543"/>
    <cellStyle name="Standard 2 96 6 3 2 2 3 2" xfId="39544"/>
    <cellStyle name="Standard 2 96 6 3 2 2 4" xfId="39545"/>
    <cellStyle name="Standard 2 96 6 3 2 2 5" xfId="39546"/>
    <cellStyle name="Standard 2 96 6 3 2 2 6" xfId="39547"/>
    <cellStyle name="Standard 2 96 6 3 2 3" xfId="39548"/>
    <cellStyle name="Standard 2 96 6 3 2 3 2" xfId="39549"/>
    <cellStyle name="Standard 2 96 6 3 2 3 3" xfId="39550"/>
    <cellStyle name="Standard 2 96 6 3 2 3 4" xfId="39551"/>
    <cellStyle name="Standard 2 96 6 3 2 4" xfId="39552"/>
    <cellStyle name="Standard 2 96 6 3 2 4 2" xfId="39553"/>
    <cellStyle name="Standard 2 96 6 3 2 5" xfId="39554"/>
    <cellStyle name="Standard 2 96 6 3 2 6" xfId="39555"/>
    <cellStyle name="Standard 2 96 6 3 2 7" xfId="39556"/>
    <cellStyle name="Standard 2 96 6 3 3" xfId="39557"/>
    <cellStyle name="Standard 2 96 6 3 3 2" xfId="39558"/>
    <cellStyle name="Standard 2 96 6 3 3 2 2" xfId="39559"/>
    <cellStyle name="Standard 2 96 6 3 3 2 2 2" xfId="39560"/>
    <cellStyle name="Standard 2 96 6 3 3 2 2 3" xfId="39561"/>
    <cellStyle name="Standard 2 96 6 3 3 2 2 4" xfId="39562"/>
    <cellStyle name="Standard 2 96 6 3 3 2 3" xfId="39563"/>
    <cellStyle name="Standard 2 96 6 3 3 2 3 2" xfId="39564"/>
    <cellStyle name="Standard 2 96 6 3 3 2 4" xfId="39565"/>
    <cellStyle name="Standard 2 96 6 3 3 2 5" xfId="39566"/>
    <cellStyle name="Standard 2 96 6 3 3 2 6" xfId="39567"/>
    <cellStyle name="Standard 2 96 6 3 3 3" xfId="39568"/>
    <cellStyle name="Standard 2 96 6 3 3 3 2" xfId="39569"/>
    <cellStyle name="Standard 2 96 6 3 3 3 3" xfId="39570"/>
    <cellStyle name="Standard 2 96 6 3 3 3 4" xfId="39571"/>
    <cellStyle name="Standard 2 96 6 3 3 4" xfId="39572"/>
    <cellStyle name="Standard 2 96 6 3 3 4 2" xfId="39573"/>
    <cellStyle name="Standard 2 96 6 3 3 5" xfId="39574"/>
    <cellStyle name="Standard 2 96 6 3 3 6" xfId="39575"/>
    <cellStyle name="Standard 2 96 6 3 3 7" xfId="39576"/>
    <cellStyle name="Standard 2 96 6 3 4" xfId="39577"/>
    <cellStyle name="Standard 2 96 6 3 4 2" xfId="39578"/>
    <cellStyle name="Standard 2 96 6 3 4 2 2" xfId="39579"/>
    <cellStyle name="Standard 2 96 6 3 4 2 2 2" xfId="39580"/>
    <cellStyle name="Standard 2 96 6 3 4 2 2 3" xfId="39581"/>
    <cellStyle name="Standard 2 96 6 3 4 2 2 4" xfId="39582"/>
    <cellStyle name="Standard 2 96 6 3 4 2 3" xfId="39583"/>
    <cellStyle name="Standard 2 96 6 3 4 2 3 2" xfId="39584"/>
    <cellStyle name="Standard 2 96 6 3 4 2 4" xfId="39585"/>
    <cellStyle name="Standard 2 96 6 3 4 2 5" xfId="39586"/>
    <cellStyle name="Standard 2 96 6 3 4 2 6" xfId="39587"/>
    <cellStyle name="Standard 2 96 6 3 4 3" xfId="39588"/>
    <cellStyle name="Standard 2 96 6 3 4 3 2" xfId="39589"/>
    <cellStyle name="Standard 2 96 6 3 4 3 3" xfId="39590"/>
    <cellStyle name="Standard 2 96 6 3 4 3 4" xfId="39591"/>
    <cellStyle name="Standard 2 96 6 3 4 4" xfId="39592"/>
    <cellStyle name="Standard 2 96 6 3 4 4 2" xfId="39593"/>
    <cellStyle name="Standard 2 96 6 3 4 5" xfId="39594"/>
    <cellStyle name="Standard 2 96 6 3 4 6" xfId="39595"/>
    <cellStyle name="Standard 2 96 6 3 4 7" xfId="39596"/>
    <cellStyle name="Standard 2 96 6 3 5" xfId="39597"/>
    <cellStyle name="Standard 2 96 6 3 5 2" xfId="39598"/>
    <cellStyle name="Standard 2 96 6 3 5 2 2" xfId="39599"/>
    <cellStyle name="Standard 2 96 6 3 5 2 2 2" xfId="39600"/>
    <cellStyle name="Standard 2 96 6 3 5 2 2 3" xfId="39601"/>
    <cellStyle name="Standard 2 96 6 3 5 2 2 4" xfId="39602"/>
    <cellStyle name="Standard 2 96 6 3 5 2 3" xfId="39603"/>
    <cellStyle name="Standard 2 96 6 3 5 2 3 2" xfId="39604"/>
    <cellStyle name="Standard 2 96 6 3 5 2 4" xfId="39605"/>
    <cellStyle name="Standard 2 96 6 3 5 2 5" xfId="39606"/>
    <cellStyle name="Standard 2 96 6 3 5 2 6" xfId="39607"/>
    <cellStyle name="Standard 2 96 6 3 5 3" xfId="39608"/>
    <cellStyle name="Standard 2 96 6 3 5 3 2" xfId="39609"/>
    <cellStyle name="Standard 2 96 6 3 5 3 3" xfId="39610"/>
    <cellStyle name="Standard 2 96 6 3 5 3 4" xfId="39611"/>
    <cellStyle name="Standard 2 96 6 3 5 4" xfId="39612"/>
    <cellStyle name="Standard 2 96 6 3 5 4 2" xfId="39613"/>
    <cellStyle name="Standard 2 96 6 3 5 5" xfId="39614"/>
    <cellStyle name="Standard 2 96 6 3 5 6" xfId="39615"/>
    <cellStyle name="Standard 2 96 6 3 5 7" xfId="39616"/>
    <cellStyle name="Standard 2 96 6 3 6" xfId="39617"/>
    <cellStyle name="Standard 2 96 6 3 6 2" xfId="39618"/>
    <cellStyle name="Standard 2 96 6 3 6 2 2" xfId="39619"/>
    <cellStyle name="Standard 2 96 6 3 6 2 3" xfId="39620"/>
    <cellStyle name="Standard 2 96 6 3 6 2 4" xfId="39621"/>
    <cellStyle name="Standard 2 96 6 3 6 3" xfId="39622"/>
    <cellStyle name="Standard 2 96 6 3 6 3 2" xfId="39623"/>
    <cellStyle name="Standard 2 96 6 3 6 4" xfId="39624"/>
    <cellStyle name="Standard 2 96 6 3 6 5" xfId="39625"/>
    <cellStyle name="Standard 2 96 6 3 6 6" xfId="39626"/>
    <cellStyle name="Standard 2 96 6 3 7" xfId="39627"/>
    <cellStyle name="Standard 2 96 6 3 7 2" xfId="39628"/>
    <cellStyle name="Standard 2 96 6 3 7 3" xfId="39629"/>
    <cellStyle name="Standard 2 96 6 3 7 4" xfId="39630"/>
    <cellStyle name="Standard 2 96 6 3 8" xfId="39631"/>
    <cellStyle name="Standard 2 96 6 3 8 2" xfId="39632"/>
    <cellStyle name="Standard 2 96 6 3 9" xfId="39633"/>
    <cellStyle name="Standard 2 96 6 3_2013" xfId="39634"/>
    <cellStyle name="Standard 2 96 6 4" xfId="39635"/>
    <cellStyle name="Standard 2 96 6 4 2" xfId="39636"/>
    <cellStyle name="Standard 2 96 6 4 2 2" xfId="39637"/>
    <cellStyle name="Standard 2 96 6 4 2 2 2" xfId="39638"/>
    <cellStyle name="Standard 2 96 6 4 2 2 3" xfId="39639"/>
    <cellStyle name="Standard 2 96 6 4 2 2 4" xfId="39640"/>
    <cellStyle name="Standard 2 96 6 4 2 3" xfId="39641"/>
    <cellStyle name="Standard 2 96 6 4 2 3 2" xfId="39642"/>
    <cellStyle name="Standard 2 96 6 4 2 4" xfId="39643"/>
    <cellStyle name="Standard 2 96 6 4 2 5" xfId="39644"/>
    <cellStyle name="Standard 2 96 6 4 2 6" xfId="39645"/>
    <cellStyle name="Standard 2 96 6 4 3" xfId="39646"/>
    <cellStyle name="Standard 2 96 6 4 3 2" xfId="39647"/>
    <cellStyle name="Standard 2 96 6 4 3 3" xfId="39648"/>
    <cellStyle name="Standard 2 96 6 4 3 4" xfId="39649"/>
    <cellStyle name="Standard 2 96 6 4 4" xfId="39650"/>
    <cellStyle name="Standard 2 96 6 4 4 2" xfId="39651"/>
    <cellStyle name="Standard 2 96 6 4 5" xfId="39652"/>
    <cellStyle name="Standard 2 96 6 4 6" xfId="39653"/>
    <cellStyle name="Standard 2 96 6 4 7" xfId="39654"/>
    <cellStyle name="Standard 2 96 6 5" xfId="39655"/>
    <cellStyle name="Standard 2 96 6 5 2" xfId="39656"/>
    <cellStyle name="Standard 2 96 6 5 2 2" xfId="39657"/>
    <cellStyle name="Standard 2 96 6 5 2 2 2" xfId="39658"/>
    <cellStyle name="Standard 2 96 6 5 2 2 3" xfId="39659"/>
    <cellStyle name="Standard 2 96 6 5 2 2 4" xfId="39660"/>
    <cellStyle name="Standard 2 96 6 5 2 3" xfId="39661"/>
    <cellStyle name="Standard 2 96 6 5 2 3 2" xfId="39662"/>
    <cellStyle name="Standard 2 96 6 5 2 4" xfId="39663"/>
    <cellStyle name="Standard 2 96 6 5 2 5" xfId="39664"/>
    <cellStyle name="Standard 2 96 6 5 2 6" xfId="39665"/>
    <cellStyle name="Standard 2 96 6 5 3" xfId="39666"/>
    <cellStyle name="Standard 2 96 6 5 3 2" xfId="39667"/>
    <cellStyle name="Standard 2 96 6 5 3 3" xfId="39668"/>
    <cellStyle name="Standard 2 96 6 5 3 4" xfId="39669"/>
    <cellStyle name="Standard 2 96 6 5 4" xfId="39670"/>
    <cellStyle name="Standard 2 96 6 5 4 2" xfId="39671"/>
    <cellStyle name="Standard 2 96 6 5 5" xfId="39672"/>
    <cellStyle name="Standard 2 96 6 5 6" xfId="39673"/>
    <cellStyle name="Standard 2 96 6 5 7" xfId="39674"/>
    <cellStyle name="Standard 2 96 6 6" xfId="39675"/>
    <cellStyle name="Standard 2 96 6 6 2" xfId="39676"/>
    <cellStyle name="Standard 2 96 6 6 2 2" xfId="39677"/>
    <cellStyle name="Standard 2 96 6 6 2 2 2" xfId="39678"/>
    <cellStyle name="Standard 2 96 6 6 2 2 3" xfId="39679"/>
    <cellStyle name="Standard 2 96 6 6 2 2 4" xfId="39680"/>
    <cellStyle name="Standard 2 96 6 6 2 3" xfId="39681"/>
    <cellStyle name="Standard 2 96 6 6 2 3 2" xfId="39682"/>
    <cellStyle name="Standard 2 96 6 6 2 4" xfId="39683"/>
    <cellStyle name="Standard 2 96 6 6 2 5" xfId="39684"/>
    <cellStyle name="Standard 2 96 6 6 2 6" xfId="39685"/>
    <cellStyle name="Standard 2 96 6 6 3" xfId="39686"/>
    <cellStyle name="Standard 2 96 6 6 3 2" xfId="39687"/>
    <cellStyle name="Standard 2 96 6 6 3 3" xfId="39688"/>
    <cellStyle name="Standard 2 96 6 6 3 4" xfId="39689"/>
    <cellStyle name="Standard 2 96 6 6 4" xfId="39690"/>
    <cellStyle name="Standard 2 96 6 6 4 2" xfId="39691"/>
    <cellStyle name="Standard 2 96 6 6 5" xfId="39692"/>
    <cellStyle name="Standard 2 96 6 6 6" xfId="39693"/>
    <cellStyle name="Standard 2 96 6 6 7" xfId="39694"/>
    <cellStyle name="Standard 2 96 6 7" xfId="39695"/>
    <cellStyle name="Standard 2 96 6 7 2" xfId="39696"/>
    <cellStyle name="Standard 2 96 6 7 2 2" xfId="39697"/>
    <cellStyle name="Standard 2 96 6 7 2 2 2" xfId="39698"/>
    <cellStyle name="Standard 2 96 6 7 2 2 3" xfId="39699"/>
    <cellStyle name="Standard 2 96 6 7 2 2 4" xfId="39700"/>
    <cellStyle name="Standard 2 96 6 7 2 3" xfId="39701"/>
    <cellStyle name="Standard 2 96 6 7 2 3 2" xfId="39702"/>
    <cellStyle name="Standard 2 96 6 7 2 4" xfId="39703"/>
    <cellStyle name="Standard 2 96 6 7 2 5" xfId="39704"/>
    <cellStyle name="Standard 2 96 6 7 2 6" xfId="39705"/>
    <cellStyle name="Standard 2 96 6 7 3" xfId="39706"/>
    <cellStyle name="Standard 2 96 6 7 3 2" xfId="39707"/>
    <cellStyle name="Standard 2 96 6 7 3 3" xfId="39708"/>
    <cellStyle name="Standard 2 96 6 7 3 4" xfId="39709"/>
    <cellStyle name="Standard 2 96 6 7 4" xfId="39710"/>
    <cellStyle name="Standard 2 96 6 7 4 2" xfId="39711"/>
    <cellStyle name="Standard 2 96 6 7 5" xfId="39712"/>
    <cellStyle name="Standard 2 96 6 7 6" xfId="39713"/>
    <cellStyle name="Standard 2 96 6 7 7" xfId="39714"/>
    <cellStyle name="Standard 2 96 6 8" xfId="39715"/>
    <cellStyle name="Standard 2 96 6 8 2" xfId="39716"/>
    <cellStyle name="Standard 2 96 6 8 2 2" xfId="39717"/>
    <cellStyle name="Standard 2 96 6 8 2 3" xfId="39718"/>
    <cellStyle name="Standard 2 96 6 8 2 4" xfId="39719"/>
    <cellStyle name="Standard 2 96 6 8 3" xfId="39720"/>
    <cellStyle name="Standard 2 96 6 8 3 2" xfId="39721"/>
    <cellStyle name="Standard 2 96 6 8 4" xfId="39722"/>
    <cellStyle name="Standard 2 96 6 8 5" xfId="39723"/>
    <cellStyle name="Standard 2 96 6 8 6" xfId="39724"/>
    <cellStyle name="Standard 2 96 6 9" xfId="39725"/>
    <cellStyle name="Standard 2 96 6 9 2" xfId="39726"/>
    <cellStyle name="Standard 2 96 6 9 3" xfId="39727"/>
    <cellStyle name="Standard 2 96 6 9 4" xfId="39728"/>
    <cellStyle name="Standard 2 96 6_2013" xfId="39729"/>
    <cellStyle name="Standard 2 96 7" xfId="39730"/>
    <cellStyle name="Standard 2 96 7 10" xfId="39731"/>
    <cellStyle name="Standard 2 96 7 10 2" xfId="39732"/>
    <cellStyle name="Standard 2 96 7 11" xfId="39733"/>
    <cellStyle name="Standard 2 96 7 12" xfId="39734"/>
    <cellStyle name="Standard 2 96 7 13" xfId="39735"/>
    <cellStyle name="Standard 2 96 7 2" xfId="39736"/>
    <cellStyle name="Standard 2 96 7 2 10" xfId="39737"/>
    <cellStyle name="Standard 2 96 7 2 11" xfId="39738"/>
    <cellStyle name="Standard 2 96 7 2 2" xfId="39739"/>
    <cellStyle name="Standard 2 96 7 2 2 2" xfId="39740"/>
    <cellStyle name="Standard 2 96 7 2 2 2 2" xfId="39741"/>
    <cellStyle name="Standard 2 96 7 2 2 2 2 2" xfId="39742"/>
    <cellStyle name="Standard 2 96 7 2 2 2 2 3" xfId="39743"/>
    <cellStyle name="Standard 2 96 7 2 2 2 2 4" xfId="39744"/>
    <cellStyle name="Standard 2 96 7 2 2 2 3" xfId="39745"/>
    <cellStyle name="Standard 2 96 7 2 2 2 3 2" xfId="39746"/>
    <cellStyle name="Standard 2 96 7 2 2 2 4" xfId="39747"/>
    <cellStyle name="Standard 2 96 7 2 2 2 5" xfId="39748"/>
    <cellStyle name="Standard 2 96 7 2 2 2 6" xfId="39749"/>
    <cellStyle name="Standard 2 96 7 2 2 3" xfId="39750"/>
    <cellStyle name="Standard 2 96 7 2 2 3 2" xfId="39751"/>
    <cellStyle name="Standard 2 96 7 2 2 3 3" xfId="39752"/>
    <cellStyle name="Standard 2 96 7 2 2 3 4" xfId="39753"/>
    <cellStyle name="Standard 2 96 7 2 2 4" xfId="39754"/>
    <cellStyle name="Standard 2 96 7 2 2 4 2" xfId="39755"/>
    <cellStyle name="Standard 2 96 7 2 2 5" xfId="39756"/>
    <cellStyle name="Standard 2 96 7 2 2 6" xfId="39757"/>
    <cellStyle name="Standard 2 96 7 2 2 7" xfId="39758"/>
    <cellStyle name="Standard 2 96 7 2 3" xfId="39759"/>
    <cellStyle name="Standard 2 96 7 2 3 2" xfId="39760"/>
    <cellStyle name="Standard 2 96 7 2 3 2 2" xfId="39761"/>
    <cellStyle name="Standard 2 96 7 2 3 2 2 2" xfId="39762"/>
    <cellStyle name="Standard 2 96 7 2 3 2 2 3" xfId="39763"/>
    <cellStyle name="Standard 2 96 7 2 3 2 2 4" xfId="39764"/>
    <cellStyle name="Standard 2 96 7 2 3 2 3" xfId="39765"/>
    <cellStyle name="Standard 2 96 7 2 3 2 3 2" xfId="39766"/>
    <cellStyle name="Standard 2 96 7 2 3 2 4" xfId="39767"/>
    <cellStyle name="Standard 2 96 7 2 3 2 5" xfId="39768"/>
    <cellStyle name="Standard 2 96 7 2 3 2 6" xfId="39769"/>
    <cellStyle name="Standard 2 96 7 2 3 3" xfId="39770"/>
    <cellStyle name="Standard 2 96 7 2 3 3 2" xfId="39771"/>
    <cellStyle name="Standard 2 96 7 2 3 3 3" xfId="39772"/>
    <cellStyle name="Standard 2 96 7 2 3 3 4" xfId="39773"/>
    <cellStyle name="Standard 2 96 7 2 3 4" xfId="39774"/>
    <cellStyle name="Standard 2 96 7 2 3 4 2" xfId="39775"/>
    <cellStyle name="Standard 2 96 7 2 3 5" xfId="39776"/>
    <cellStyle name="Standard 2 96 7 2 3 6" xfId="39777"/>
    <cellStyle name="Standard 2 96 7 2 3 7" xfId="39778"/>
    <cellStyle name="Standard 2 96 7 2 4" xfId="39779"/>
    <cellStyle name="Standard 2 96 7 2 4 2" xfId="39780"/>
    <cellStyle name="Standard 2 96 7 2 4 2 2" xfId="39781"/>
    <cellStyle name="Standard 2 96 7 2 4 2 2 2" xfId="39782"/>
    <cellStyle name="Standard 2 96 7 2 4 2 2 3" xfId="39783"/>
    <cellStyle name="Standard 2 96 7 2 4 2 2 4" xfId="39784"/>
    <cellStyle name="Standard 2 96 7 2 4 2 3" xfId="39785"/>
    <cellStyle name="Standard 2 96 7 2 4 2 3 2" xfId="39786"/>
    <cellStyle name="Standard 2 96 7 2 4 2 4" xfId="39787"/>
    <cellStyle name="Standard 2 96 7 2 4 2 5" xfId="39788"/>
    <cellStyle name="Standard 2 96 7 2 4 2 6" xfId="39789"/>
    <cellStyle name="Standard 2 96 7 2 4 3" xfId="39790"/>
    <cellStyle name="Standard 2 96 7 2 4 3 2" xfId="39791"/>
    <cellStyle name="Standard 2 96 7 2 4 3 3" xfId="39792"/>
    <cellStyle name="Standard 2 96 7 2 4 3 4" xfId="39793"/>
    <cellStyle name="Standard 2 96 7 2 4 4" xfId="39794"/>
    <cellStyle name="Standard 2 96 7 2 4 4 2" xfId="39795"/>
    <cellStyle name="Standard 2 96 7 2 4 5" xfId="39796"/>
    <cellStyle name="Standard 2 96 7 2 4 6" xfId="39797"/>
    <cellStyle name="Standard 2 96 7 2 4 7" xfId="39798"/>
    <cellStyle name="Standard 2 96 7 2 5" xfId="39799"/>
    <cellStyle name="Standard 2 96 7 2 5 2" xfId="39800"/>
    <cellStyle name="Standard 2 96 7 2 5 2 2" xfId="39801"/>
    <cellStyle name="Standard 2 96 7 2 5 2 2 2" xfId="39802"/>
    <cellStyle name="Standard 2 96 7 2 5 2 2 3" xfId="39803"/>
    <cellStyle name="Standard 2 96 7 2 5 2 2 4" xfId="39804"/>
    <cellStyle name="Standard 2 96 7 2 5 2 3" xfId="39805"/>
    <cellStyle name="Standard 2 96 7 2 5 2 3 2" xfId="39806"/>
    <cellStyle name="Standard 2 96 7 2 5 2 4" xfId="39807"/>
    <cellStyle name="Standard 2 96 7 2 5 2 5" xfId="39808"/>
    <cellStyle name="Standard 2 96 7 2 5 2 6" xfId="39809"/>
    <cellStyle name="Standard 2 96 7 2 5 3" xfId="39810"/>
    <cellStyle name="Standard 2 96 7 2 5 3 2" xfId="39811"/>
    <cellStyle name="Standard 2 96 7 2 5 3 3" xfId="39812"/>
    <cellStyle name="Standard 2 96 7 2 5 3 4" xfId="39813"/>
    <cellStyle name="Standard 2 96 7 2 5 4" xfId="39814"/>
    <cellStyle name="Standard 2 96 7 2 5 4 2" xfId="39815"/>
    <cellStyle name="Standard 2 96 7 2 5 5" xfId="39816"/>
    <cellStyle name="Standard 2 96 7 2 5 6" xfId="39817"/>
    <cellStyle name="Standard 2 96 7 2 5 7" xfId="39818"/>
    <cellStyle name="Standard 2 96 7 2 6" xfId="39819"/>
    <cellStyle name="Standard 2 96 7 2 6 2" xfId="39820"/>
    <cellStyle name="Standard 2 96 7 2 6 2 2" xfId="39821"/>
    <cellStyle name="Standard 2 96 7 2 6 2 3" xfId="39822"/>
    <cellStyle name="Standard 2 96 7 2 6 2 4" xfId="39823"/>
    <cellStyle name="Standard 2 96 7 2 6 3" xfId="39824"/>
    <cellStyle name="Standard 2 96 7 2 6 3 2" xfId="39825"/>
    <cellStyle name="Standard 2 96 7 2 6 4" xfId="39826"/>
    <cellStyle name="Standard 2 96 7 2 6 5" xfId="39827"/>
    <cellStyle name="Standard 2 96 7 2 6 6" xfId="39828"/>
    <cellStyle name="Standard 2 96 7 2 7" xfId="39829"/>
    <cellStyle name="Standard 2 96 7 2 7 2" xfId="39830"/>
    <cellStyle name="Standard 2 96 7 2 7 3" xfId="39831"/>
    <cellStyle name="Standard 2 96 7 2 7 4" xfId="39832"/>
    <cellStyle name="Standard 2 96 7 2 8" xfId="39833"/>
    <cellStyle name="Standard 2 96 7 2 8 2" xfId="39834"/>
    <cellStyle name="Standard 2 96 7 2 9" xfId="39835"/>
    <cellStyle name="Standard 2 96 7 2_2013" xfId="39836"/>
    <cellStyle name="Standard 2 96 7 3" xfId="39837"/>
    <cellStyle name="Standard 2 96 7 3 10" xfId="39838"/>
    <cellStyle name="Standard 2 96 7 3 11" xfId="39839"/>
    <cellStyle name="Standard 2 96 7 3 2" xfId="39840"/>
    <cellStyle name="Standard 2 96 7 3 2 2" xfId="39841"/>
    <cellStyle name="Standard 2 96 7 3 2 2 2" xfId="39842"/>
    <cellStyle name="Standard 2 96 7 3 2 2 2 2" xfId="39843"/>
    <cellStyle name="Standard 2 96 7 3 2 2 2 3" xfId="39844"/>
    <cellStyle name="Standard 2 96 7 3 2 2 2 4" xfId="39845"/>
    <cellStyle name="Standard 2 96 7 3 2 2 3" xfId="39846"/>
    <cellStyle name="Standard 2 96 7 3 2 2 3 2" xfId="39847"/>
    <cellStyle name="Standard 2 96 7 3 2 2 4" xfId="39848"/>
    <cellStyle name="Standard 2 96 7 3 2 2 5" xfId="39849"/>
    <cellStyle name="Standard 2 96 7 3 2 2 6" xfId="39850"/>
    <cellStyle name="Standard 2 96 7 3 2 3" xfId="39851"/>
    <cellStyle name="Standard 2 96 7 3 2 3 2" xfId="39852"/>
    <cellStyle name="Standard 2 96 7 3 2 3 3" xfId="39853"/>
    <cellStyle name="Standard 2 96 7 3 2 3 4" xfId="39854"/>
    <cellStyle name="Standard 2 96 7 3 2 4" xfId="39855"/>
    <cellStyle name="Standard 2 96 7 3 2 4 2" xfId="39856"/>
    <cellStyle name="Standard 2 96 7 3 2 5" xfId="39857"/>
    <cellStyle name="Standard 2 96 7 3 2 6" xfId="39858"/>
    <cellStyle name="Standard 2 96 7 3 2 7" xfId="39859"/>
    <cellStyle name="Standard 2 96 7 3 3" xfId="39860"/>
    <cellStyle name="Standard 2 96 7 3 3 2" xfId="39861"/>
    <cellStyle name="Standard 2 96 7 3 3 2 2" xfId="39862"/>
    <cellStyle name="Standard 2 96 7 3 3 2 2 2" xfId="39863"/>
    <cellStyle name="Standard 2 96 7 3 3 2 2 3" xfId="39864"/>
    <cellStyle name="Standard 2 96 7 3 3 2 2 4" xfId="39865"/>
    <cellStyle name="Standard 2 96 7 3 3 2 3" xfId="39866"/>
    <cellStyle name="Standard 2 96 7 3 3 2 3 2" xfId="39867"/>
    <cellStyle name="Standard 2 96 7 3 3 2 4" xfId="39868"/>
    <cellStyle name="Standard 2 96 7 3 3 2 5" xfId="39869"/>
    <cellStyle name="Standard 2 96 7 3 3 2 6" xfId="39870"/>
    <cellStyle name="Standard 2 96 7 3 3 3" xfId="39871"/>
    <cellStyle name="Standard 2 96 7 3 3 3 2" xfId="39872"/>
    <cellStyle name="Standard 2 96 7 3 3 3 3" xfId="39873"/>
    <cellStyle name="Standard 2 96 7 3 3 3 4" xfId="39874"/>
    <cellStyle name="Standard 2 96 7 3 3 4" xfId="39875"/>
    <cellStyle name="Standard 2 96 7 3 3 4 2" xfId="39876"/>
    <cellStyle name="Standard 2 96 7 3 3 5" xfId="39877"/>
    <cellStyle name="Standard 2 96 7 3 3 6" xfId="39878"/>
    <cellStyle name="Standard 2 96 7 3 3 7" xfId="39879"/>
    <cellStyle name="Standard 2 96 7 3 4" xfId="39880"/>
    <cellStyle name="Standard 2 96 7 3 4 2" xfId="39881"/>
    <cellStyle name="Standard 2 96 7 3 4 2 2" xfId="39882"/>
    <cellStyle name="Standard 2 96 7 3 4 2 2 2" xfId="39883"/>
    <cellStyle name="Standard 2 96 7 3 4 2 2 3" xfId="39884"/>
    <cellStyle name="Standard 2 96 7 3 4 2 2 4" xfId="39885"/>
    <cellStyle name="Standard 2 96 7 3 4 2 3" xfId="39886"/>
    <cellStyle name="Standard 2 96 7 3 4 2 3 2" xfId="39887"/>
    <cellStyle name="Standard 2 96 7 3 4 2 4" xfId="39888"/>
    <cellStyle name="Standard 2 96 7 3 4 2 5" xfId="39889"/>
    <cellStyle name="Standard 2 96 7 3 4 2 6" xfId="39890"/>
    <cellStyle name="Standard 2 96 7 3 4 3" xfId="39891"/>
    <cellStyle name="Standard 2 96 7 3 4 3 2" xfId="39892"/>
    <cellStyle name="Standard 2 96 7 3 4 3 3" xfId="39893"/>
    <cellStyle name="Standard 2 96 7 3 4 3 4" xfId="39894"/>
    <cellStyle name="Standard 2 96 7 3 4 4" xfId="39895"/>
    <cellStyle name="Standard 2 96 7 3 4 4 2" xfId="39896"/>
    <cellStyle name="Standard 2 96 7 3 4 5" xfId="39897"/>
    <cellStyle name="Standard 2 96 7 3 4 6" xfId="39898"/>
    <cellStyle name="Standard 2 96 7 3 4 7" xfId="39899"/>
    <cellStyle name="Standard 2 96 7 3 5" xfId="39900"/>
    <cellStyle name="Standard 2 96 7 3 5 2" xfId="39901"/>
    <cellStyle name="Standard 2 96 7 3 5 2 2" xfId="39902"/>
    <cellStyle name="Standard 2 96 7 3 5 2 2 2" xfId="39903"/>
    <cellStyle name="Standard 2 96 7 3 5 2 2 3" xfId="39904"/>
    <cellStyle name="Standard 2 96 7 3 5 2 2 4" xfId="39905"/>
    <cellStyle name="Standard 2 96 7 3 5 2 3" xfId="39906"/>
    <cellStyle name="Standard 2 96 7 3 5 2 3 2" xfId="39907"/>
    <cellStyle name="Standard 2 96 7 3 5 2 4" xfId="39908"/>
    <cellStyle name="Standard 2 96 7 3 5 2 5" xfId="39909"/>
    <cellStyle name="Standard 2 96 7 3 5 2 6" xfId="39910"/>
    <cellStyle name="Standard 2 96 7 3 5 3" xfId="39911"/>
    <cellStyle name="Standard 2 96 7 3 5 3 2" xfId="39912"/>
    <cellStyle name="Standard 2 96 7 3 5 3 3" xfId="39913"/>
    <cellStyle name="Standard 2 96 7 3 5 3 4" xfId="39914"/>
    <cellStyle name="Standard 2 96 7 3 5 4" xfId="39915"/>
    <cellStyle name="Standard 2 96 7 3 5 4 2" xfId="39916"/>
    <cellStyle name="Standard 2 96 7 3 5 5" xfId="39917"/>
    <cellStyle name="Standard 2 96 7 3 5 6" xfId="39918"/>
    <cellStyle name="Standard 2 96 7 3 5 7" xfId="39919"/>
    <cellStyle name="Standard 2 96 7 3 6" xfId="39920"/>
    <cellStyle name="Standard 2 96 7 3 6 2" xfId="39921"/>
    <cellStyle name="Standard 2 96 7 3 6 2 2" xfId="39922"/>
    <cellStyle name="Standard 2 96 7 3 6 2 3" xfId="39923"/>
    <cellStyle name="Standard 2 96 7 3 6 2 4" xfId="39924"/>
    <cellStyle name="Standard 2 96 7 3 6 3" xfId="39925"/>
    <cellStyle name="Standard 2 96 7 3 6 3 2" xfId="39926"/>
    <cellStyle name="Standard 2 96 7 3 6 4" xfId="39927"/>
    <cellStyle name="Standard 2 96 7 3 6 5" xfId="39928"/>
    <cellStyle name="Standard 2 96 7 3 6 6" xfId="39929"/>
    <cellStyle name="Standard 2 96 7 3 7" xfId="39930"/>
    <cellStyle name="Standard 2 96 7 3 7 2" xfId="39931"/>
    <cellStyle name="Standard 2 96 7 3 7 3" xfId="39932"/>
    <cellStyle name="Standard 2 96 7 3 7 4" xfId="39933"/>
    <cellStyle name="Standard 2 96 7 3 8" xfId="39934"/>
    <cellStyle name="Standard 2 96 7 3 8 2" xfId="39935"/>
    <cellStyle name="Standard 2 96 7 3 9" xfId="39936"/>
    <cellStyle name="Standard 2 96 7 3_2013" xfId="39937"/>
    <cellStyle name="Standard 2 96 7 4" xfId="39938"/>
    <cellStyle name="Standard 2 96 7 4 2" xfId="39939"/>
    <cellStyle name="Standard 2 96 7 4 2 2" xfId="39940"/>
    <cellStyle name="Standard 2 96 7 4 2 2 2" xfId="39941"/>
    <cellStyle name="Standard 2 96 7 4 2 2 3" xfId="39942"/>
    <cellStyle name="Standard 2 96 7 4 2 2 4" xfId="39943"/>
    <cellStyle name="Standard 2 96 7 4 2 3" xfId="39944"/>
    <cellStyle name="Standard 2 96 7 4 2 3 2" xfId="39945"/>
    <cellStyle name="Standard 2 96 7 4 2 4" xfId="39946"/>
    <cellStyle name="Standard 2 96 7 4 2 5" xfId="39947"/>
    <cellStyle name="Standard 2 96 7 4 2 6" xfId="39948"/>
    <cellStyle name="Standard 2 96 7 4 3" xfId="39949"/>
    <cellStyle name="Standard 2 96 7 4 3 2" xfId="39950"/>
    <cellStyle name="Standard 2 96 7 4 3 3" xfId="39951"/>
    <cellStyle name="Standard 2 96 7 4 3 4" xfId="39952"/>
    <cellStyle name="Standard 2 96 7 4 4" xfId="39953"/>
    <cellStyle name="Standard 2 96 7 4 4 2" xfId="39954"/>
    <cellStyle name="Standard 2 96 7 4 5" xfId="39955"/>
    <cellStyle name="Standard 2 96 7 4 6" xfId="39956"/>
    <cellStyle name="Standard 2 96 7 4 7" xfId="39957"/>
    <cellStyle name="Standard 2 96 7 5" xfId="39958"/>
    <cellStyle name="Standard 2 96 7 5 2" xfId="39959"/>
    <cellStyle name="Standard 2 96 7 5 2 2" xfId="39960"/>
    <cellStyle name="Standard 2 96 7 5 2 2 2" xfId="39961"/>
    <cellStyle name="Standard 2 96 7 5 2 2 3" xfId="39962"/>
    <cellStyle name="Standard 2 96 7 5 2 2 4" xfId="39963"/>
    <cellStyle name="Standard 2 96 7 5 2 3" xfId="39964"/>
    <cellStyle name="Standard 2 96 7 5 2 3 2" xfId="39965"/>
    <cellStyle name="Standard 2 96 7 5 2 4" xfId="39966"/>
    <cellStyle name="Standard 2 96 7 5 2 5" xfId="39967"/>
    <cellStyle name="Standard 2 96 7 5 2 6" xfId="39968"/>
    <cellStyle name="Standard 2 96 7 5 3" xfId="39969"/>
    <cellStyle name="Standard 2 96 7 5 3 2" xfId="39970"/>
    <cellStyle name="Standard 2 96 7 5 3 3" xfId="39971"/>
    <cellStyle name="Standard 2 96 7 5 3 4" xfId="39972"/>
    <cellStyle name="Standard 2 96 7 5 4" xfId="39973"/>
    <cellStyle name="Standard 2 96 7 5 4 2" xfId="39974"/>
    <cellStyle name="Standard 2 96 7 5 5" xfId="39975"/>
    <cellStyle name="Standard 2 96 7 5 6" xfId="39976"/>
    <cellStyle name="Standard 2 96 7 5 7" xfId="39977"/>
    <cellStyle name="Standard 2 96 7 6" xfId="39978"/>
    <cellStyle name="Standard 2 96 7 6 2" xfId="39979"/>
    <cellStyle name="Standard 2 96 7 6 2 2" xfId="39980"/>
    <cellStyle name="Standard 2 96 7 6 2 2 2" xfId="39981"/>
    <cellStyle name="Standard 2 96 7 6 2 2 3" xfId="39982"/>
    <cellStyle name="Standard 2 96 7 6 2 2 4" xfId="39983"/>
    <cellStyle name="Standard 2 96 7 6 2 3" xfId="39984"/>
    <cellStyle name="Standard 2 96 7 6 2 3 2" xfId="39985"/>
    <cellStyle name="Standard 2 96 7 6 2 4" xfId="39986"/>
    <cellStyle name="Standard 2 96 7 6 2 5" xfId="39987"/>
    <cellStyle name="Standard 2 96 7 6 2 6" xfId="39988"/>
    <cellStyle name="Standard 2 96 7 6 3" xfId="39989"/>
    <cellStyle name="Standard 2 96 7 6 3 2" xfId="39990"/>
    <cellStyle name="Standard 2 96 7 6 3 3" xfId="39991"/>
    <cellStyle name="Standard 2 96 7 6 3 4" xfId="39992"/>
    <cellStyle name="Standard 2 96 7 6 4" xfId="39993"/>
    <cellStyle name="Standard 2 96 7 6 4 2" xfId="39994"/>
    <cellStyle name="Standard 2 96 7 6 5" xfId="39995"/>
    <cellStyle name="Standard 2 96 7 6 6" xfId="39996"/>
    <cellStyle name="Standard 2 96 7 6 7" xfId="39997"/>
    <cellStyle name="Standard 2 96 7 7" xfId="39998"/>
    <cellStyle name="Standard 2 96 7 7 2" xfId="39999"/>
    <cellStyle name="Standard 2 96 7 7 2 2" xfId="40000"/>
    <cellStyle name="Standard 2 96 7 7 2 2 2" xfId="40001"/>
    <cellStyle name="Standard 2 96 7 7 2 2 3" xfId="40002"/>
    <cellStyle name="Standard 2 96 7 7 2 2 4" xfId="40003"/>
    <cellStyle name="Standard 2 96 7 7 2 3" xfId="40004"/>
    <cellStyle name="Standard 2 96 7 7 2 3 2" xfId="40005"/>
    <cellStyle name="Standard 2 96 7 7 2 4" xfId="40006"/>
    <cellStyle name="Standard 2 96 7 7 2 5" xfId="40007"/>
    <cellStyle name="Standard 2 96 7 7 2 6" xfId="40008"/>
    <cellStyle name="Standard 2 96 7 7 3" xfId="40009"/>
    <cellStyle name="Standard 2 96 7 7 3 2" xfId="40010"/>
    <cellStyle name="Standard 2 96 7 7 3 3" xfId="40011"/>
    <cellStyle name="Standard 2 96 7 7 3 4" xfId="40012"/>
    <cellStyle name="Standard 2 96 7 7 4" xfId="40013"/>
    <cellStyle name="Standard 2 96 7 7 4 2" xfId="40014"/>
    <cellStyle name="Standard 2 96 7 7 5" xfId="40015"/>
    <cellStyle name="Standard 2 96 7 7 6" xfId="40016"/>
    <cellStyle name="Standard 2 96 7 7 7" xfId="40017"/>
    <cellStyle name="Standard 2 96 7 8" xfId="40018"/>
    <cellStyle name="Standard 2 96 7 8 2" xfId="40019"/>
    <cellStyle name="Standard 2 96 7 8 2 2" xfId="40020"/>
    <cellStyle name="Standard 2 96 7 8 2 3" xfId="40021"/>
    <cellStyle name="Standard 2 96 7 8 2 4" xfId="40022"/>
    <cellStyle name="Standard 2 96 7 8 3" xfId="40023"/>
    <cellStyle name="Standard 2 96 7 8 3 2" xfId="40024"/>
    <cellStyle name="Standard 2 96 7 8 4" xfId="40025"/>
    <cellStyle name="Standard 2 96 7 8 5" xfId="40026"/>
    <cellStyle name="Standard 2 96 7 8 6" xfId="40027"/>
    <cellStyle name="Standard 2 96 7 9" xfId="40028"/>
    <cellStyle name="Standard 2 96 7 9 2" xfId="40029"/>
    <cellStyle name="Standard 2 96 7 9 3" xfId="40030"/>
    <cellStyle name="Standard 2 96 7 9 4" xfId="40031"/>
    <cellStyle name="Standard 2 96 7_2013" xfId="40032"/>
    <cellStyle name="Standard 2 96 8" xfId="40033"/>
    <cellStyle name="Standard 2 96 8 10" xfId="40034"/>
    <cellStyle name="Standard 2 96 8 11" xfId="40035"/>
    <cellStyle name="Standard 2 96 8 2" xfId="40036"/>
    <cellStyle name="Standard 2 96 8 2 2" xfId="40037"/>
    <cellStyle name="Standard 2 96 8 2 2 2" xfId="40038"/>
    <cellStyle name="Standard 2 96 8 2 2 2 2" xfId="40039"/>
    <cellStyle name="Standard 2 96 8 2 2 2 3" xfId="40040"/>
    <cellStyle name="Standard 2 96 8 2 2 2 4" xfId="40041"/>
    <cellStyle name="Standard 2 96 8 2 2 3" xfId="40042"/>
    <cellStyle name="Standard 2 96 8 2 2 3 2" xfId="40043"/>
    <cellStyle name="Standard 2 96 8 2 2 4" xfId="40044"/>
    <cellStyle name="Standard 2 96 8 2 2 5" xfId="40045"/>
    <cellStyle name="Standard 2 96 8 2 2 6" xfId="40046"/>
    <cellStyle name="Standard 2 96 8 2 3" xfId="40047"/>
    <cellStyle name="Standard 2 96 8 2 3 2" xfId="40048"/>
    <cellStyle name="Standard 2 96 8 2 3 3" xfId="40049"/>
    <cellStyle name="Standard 2 96 8 2 3 4" xfId="40050"/>
    <cellStyle name="Standard 2 96 8 2 4" xfId="40051"/>
    <cellStyle name="Standard 2 96 8 2 4 2" xfId="40052"/>
    <cellStyle name="Standard 2 96 8 2 5" xfId="40053"/>
    <cellStyle name="Standard 2 96 8 2 6" xfId="40054"/>
    <cellStyle name="Standard 2 96 8 2 7" xfId="40055"/>
    <cellStyle name="Standard 2 96 8 3" xfId="40056"/>
    <cellStyle name="Standard 2 96 8 3 2" xfId="40057"/>
    <cellStyle name="Standard 2 96 8 3 2 2" xfId="40058"/>
    <cellStyle name="Standard 2 96 8 3 2 2 2" xfId="40059"/>
    <cellStyle name="Standard 2 96 8 3 2 2 3" xfId="40060"/>
    <cellStyle name="Standard 2 96 8 3 2 2 4" xfId="40061"/>
    <cellStyle name="Standard 2 96 8 3 2 3" xfId="40062"/>
    <cellStyle name="Standard 2 96 8 3 2 3 2" xfId="40063"/>
    <cellStyle name="Standard 2 96 8 3 2 4" xfId="40064"/>
    <cellStyle name="Standard 2 96 8 3 2 5" xfId="40065"/>
    <cellStyle name="Standard 2 96 8 3 2 6" xfId="40066"/>
    <cellStyle name="Standard 2 96 8 3 3" xfId="40067"/>
    <cellStyle name="Standard 2 96 8 3 3 2" xfId="40068"/>
    <cellStyle name="Standard 2 96 8 3 3 3" xfId="40069"/>
    <cellStyle name="Standard 2 96 8 3 3 4" xfId="40070"/>
    <cellStyle name="Standard 2 96 8 3 4" xfId="40071"/>
    <cellStyle name="Standard 2 96 8 3 4 2" xfId="40072"/>
    <cellStyle name="Standard 2 96 8 3 5" xfId="40073"/>
    <cellStyle name="Standard 2 96 8 3 6" xfId="40074"/>
    <cellStyle name="Standard 2 96 8 3 7" xfId="40075"/>
    <cellStyle name="Standard 2 96 8 4" xfId="40076"/>
    <cellStyle name="Standard 2 96 8 4 2" xfId="40077"/>
    <cellStyle name="Standard 2 96 8 4 2 2" xfId="40078"/>
    <cellStyle name="Standard 2 96 8 4 2 2 2" xfId="40079"/>
    <cellStyle name="Standard 2 96 8 4 2 2 3" xfId="40080"/>
    <cellStyle name="Standard 2 96 8 4 2 2 4" xfId="40081"/>
    <cellStyle name="Standard 2 96 8 4 2 3" xfId="40082"/>
    <cellStyle name="Standard 2 96 8 4 2 3 2" xfId="40083"/>
    <cellStyle name="Standard 2 96 8 4 2 4" xfId="40084"/>
    <cellStyle name="Standard 2 96 8 4 2 5" xfId="40085"/>
    <cellStyle name="Standard 2 96 8 4 2 6" xfId="40086"/>
    <cellStyle name="Standard 2 96 8 4 3" xfId="40087"/>
    <cellStyle name="Standard 2 96 8 4 3 2" xfId="40088"/>
    <cellStyle name="Standard 2 96 8 4 3 3" xfId="40089"/>
    <cellStyle name="Standard 2 96 8 4 3 4" xfId="40090"/>
    <cellStyle name="Standard 2 96 8 4 4" xfId="40091"/>
    <cellStyle name="Standard 2 96 8 4 4 2" xfId="40092"/>
    <cellStyle name="Standard 2 96 8 4 5" xfId="40093"/>
    <cellStyle name="Standard 2 96 8 4 6" xfId="40094"/>
    <cellStyle name="Standard 2 96 8 4 7" xfId="40095"/>
    <cellStyle name="Standard 2 96 8 5" xfId="40096"/>
    <cellStyle name="Standard 2 96 8 5 2" xfId="40097"/>
    <cellStyle name="Standard 2 96 8 5 2 2" xfId="40098"/>
    <cellStyle name="Standard 2 96 8 5 2 2 2" xfId="40099"/>
    <cellStyle name="Standard 2 96 8 5 2 2 3" xfId="40100"/>
    <cellStyle name="Standard 2 96 8 5 2 2 4" xfId="40101"/>
    <cellStyle name="Standard 2 96 8 5 2 3" xfId="40102"/>
    <cellStyle name="Standard 2 96 8 5 2 3 2" xfId="40103"/>
    <cellStyle name="Standard 2 96 8 5 2 4" xfId="40104"/>
    <cellStyle name="Standard 2 96 8 5 2 5" xfId="40105"/>
    <cellStyle name="Standard 2 96 8 5 2 6" xfId="40106"/>
    <cellStyle name="Standard 2 96 8 5 3" xfId="40107"/>
    <cellStyle name="Standard 2 96 8 5 3 2" xfId="40108"/>
    <cellStyle name="Standard 2 96 8 5 3 3" xfId="40109"/>
    <cellStyle name="Standard 2 96 8 5 3 4" xfId="40110"/>
    <cellStyle name="Standard 2 96 8 5 4" xfId="40111"/>
    <cellStyle name="Standard 2 96 8 5 4 2" xfId="40112"/>
    <cellStyle name="Standard 2 96 8 5 5" xfId="40113"/>
    <cellStyle name="Standard 2 96 8 5 6" xfId="40114"/>
    <cellStyle name="Standard 2 96 8 5 7" xfId="40115"/>
    <cellStyle name="Standard 2 96 8 6" xfId="40116"/>
    <cellStyle name="Standard 2 96 8 6 2" xfId="40117"/>
    <cellStyle name="Standard 2 96 8 6 2 2" xfId="40118"/>
    <cellStyle name="Standard 2 96 8 6 2 3" xfId="40119"/>
    <cellStyle name="Standard 2 96 8 6 2 4" xfId="40120"/>
    <cellStyle name="Standard 2 96 8 6 3" xfId="40121"/>
    <cellStyle name="Standard 2 96 8 6 3 2" xfId="40122"/>
    <cellStyle name="Standard 2 96 8 6 4" xfId="40123"/>
    <cellStyle name="Standard 2 96 8 6 5" xfId="40124"/>
    <cellStyle name="Standard 2 96 8 6 6" xfId="40125"/>
    <cellStyle name="Standard 2 96 8 7" xfId="40126"/>
    <cellStyle name="Standard 2 96 8 7 2" xfId="40127"/>
    <cellStyle name="Standard 2 96 8 7 3" xfId="40128"/>
    <cellStyle name="Standard 2 96 8 7 4" xfId="40129"/>
    <cellStyle name="Standard 2 96 8 8" xfId="40130"/>
    <cellStyle name="Standard 2 96 8 8 2" xfId="40131"/>
    <cellStyle name="Standard 2 96 8 9" xfId="40132"/>
    <cellStyle name="Standard 2 96 8_2013" xfId="40133"/>
    <cellStyle name="Standard 2 96 9" xfId="40134"/>
    <cellStyle name="Standard 2 96 9 10" xfId="40135"/>
    <cellStyle name="Standard 2 96 9 11" xfId="40136"/>
    <cellStyle name="Standard 2 96 9 2" xfId="40137"/>
    <cellStyle name="Standard 2 96 9 2 2" xfId="40138"/>
    <cellStyle name="Standard 2 96 9 2 2 2" xfId="40139"/>
    <cellStyle name="Standard 2 96 9 2 2 2 2" xfId="40140"/>
    <cellStyle name="Standard 2 96 9 2 2 2 3" xfId="40141"/>
    <cellStyle name="Standard 2 96 9 2 2 2 4" xfId="40142"/>
    <cellStyle name="Standard 2 96 9 2 2 3" xfId="40143"/>
    <cellStyle name="Standard 2 96 9 2 2 3 2" xfId="40144"/>
    <cellStyle name="Standard 2 96 9 2 2 4" xfId="40145"/>
    <cellStyle name="Standard 2 96 9 2 2 5" xfId="40146"/>
    <cellStyle name="Standard 2 96 9 2 2 6" xfId="40147"/>
    <cellStyle name="Standard 2 96 9 2 3" xfId="40148"/>
    <cellStyle name="Standard 2 96 9 2 3 2" xfId="40149"/>
    <cellStyle name="Standard 2 96 9 2 3 3" xfId="40150"/>
    <cellStyle name="Standard 2 96 9 2 3 4" xfId="40151"/>
    <cellStyle name="Standard 2 96 9 2 4" xfId="40152"/>
    <cellStyle name="Standard 2 96 9 2 4 2" xfId="40153"/>
    <cellStyle name="Standard 2 96 9 2 5" xfId="40154"/>
    <cellStyle name="Standard 2 96 9 2 6" xfId="40155"/>
    <cellStyle name="Standard 2 96 9 2 7" xfId="40156"/>
    <cellStyle name="Standard 2 96 9 3" xfId="40157"/>
    <cellStyle name="Standard 2 96 9 3 2" xfId="40158"/>
    <cellStyle name="Standard 2 96 9 3 2 2" xfId="40159"/>
    <cellStyle name="Standard 2 96 9 3 2 2 2" xfId="40160"/>
    <cellStyle name="Standard 2 96 9 3 2 2 3" xfId="40161"/>
    <cellStyle name="Standard 2 96 9 3 2 2 4" xfId="40162"/>
    <cellStyle name="Standard 2 96 9 3 2 3" xfId="40163"/>
    <cellStyle name="Standard 2 96 9 3 2 3 2" xfId="40164"/>
    <cellStyle name="Standard 2 96 9 3 2 4" xfId="40165"/>
    <cellStyle name="Standard 2 96 9 3 2 5" xfId="40166"/>
    <cellStyle name="Standard 2 96 9 3 2 6" xfId="40167"/>
    <cellStyle name="Standard 2 96 9 3 3" xfId="40168"/>
    <cellStyle name="Standard 2 96 9 3 3 2" xfId="40169"/>
    <cellStyle name="Standard 2 96 9 3 3 3" xfId="40170"/>
    <cellStyle name="Standard 2 96 9 3 3 4" xfId="40171"/>
    <cellStyle name="Standard 2 96 9 3 4" xfId="40172"/>
    <cellStyle name="Standard 2 96 9 3 4 2" xfId="40173"/>
    <cellStyle name="Standard 2 96 9 3 5" xfId="40174"/>
    <cellStyle name="Standard 2 96 9 3 6" xfId="40175"/>
    <cellStyle name="Standard 2 96 9 3 7" xfId="40176"/>
    <cellStyle name="Standard 2 96 9 4" xfId="40177"/>
    <cellStyle name="Standard 2 96 9 4 2" xfId="40178"/>
    <cellStyle name="Standard 2 96 9 4 2 2" xfId="40179"/>
    <cellStyle name="Standard 2 96 9 4 2 2 2" xfId="40180"/>
    <cellStyle name="Standard 2 96 9 4 2 2 3" xfId="40181"/>
    <cellStyle name="Standard 2 96 9 4 2 2 4" xfId="40182"/>
    <cellStyle name="Standard 2 96 9 4 2 3" xfId="40183"/>
    <cellStyle name="Standard 2 96 9 4 2 3 2" xfId="40184"/>
    <cellStyle name="Standard 2 96 9 4 2 4" xfId="40185"/>
    <cellStyle name="Standard 2 96 9 4 2 5" xfId="40186"/>
    <cellStyle name="Standard 2 96 9 4 2 6" xfId="40187"/>
    <cellStyle name="Standard 2 96 9 4 3" xfId="40188"/>
    <cellStyle name="Standard 2 96 9 4 3 2" xfId="40189"/>
    <cellStyle name="Standard 2 96 9 4 3 3" xfId="40190"/>
    <cellStyle name="Standard 2 96 9 4 3 4" xfId="40191"/>
    <cellStyle name="Standard 2 96 9 4 4" xfId="40192"/>
    <cellStyle name="Standard 2 96 9 4 4 2" xfId="40193"/>
    <cellStyle name="Standard 2 96 9 4 5" xfId="40194"/>
    <cellStyle name="Standard 2 96 9 4 6" xfId="40195"/>
    <cellStyle name="Standard 2 96 9 4 7" xfId="40196"/>
    <cellStyle name="Standard 2 96 9 5" xfId="40197"/>
    <cellStyle name="Standard 2 96 9 5 2" xfId="40198"/>
    <cellStyle name="Standard 2 96 9 5 2 2" xfId="40199"/>
    <cellStyle name="Standard 2 96 9 5 2 2 2" xfId="40200"/>
    <cellStyle name="Standard 2 96 9 5 2 2 3" xfId="40201"/>
    <cellStyle name="Standard 2 96 9 5 2 2 4" xfId="40202"/>
    <cellStyle name="Standard 2 96 9 5 2 3" xfId="40203"/>
    <cellStyle name="Standard 2 96 9 5 2 3 2" xfId="40204"/>
    <cellStyle name="Standard 2 96 9 5 2 4" xfId="40205"/>
    <cellStyle name="Standard 2 96 9 5 2 5" xfId="40206"/>
    <cellStyle name="Standard 2 96 9 5 2 6" xfId="40207"/>
    <cellStyle name="Standard 2 96 9 5 3" xfId="40208"/>
    <cellStyle name="Standard 2 96 9 5 3 2" xfId="40209"/>
    <cellStyle name="Standard 2 96 9 5 3 3" xfId="40210"/>
    <cellStyle name="Standard 2 96 9 5 3 4" xfId="40211"/>
    <cellStyle name="Standard 2 96 9 5 4" xfId="40212"/>
    <cellStyle name="Standard 2 96 9 5 4 2" xfId="40213"/>
    <cellStyle name="Standard 2 96 9 5 5" xfId="40214"/>
    <cellStyle name="Standard 2 96 9 5 6" xfId="40215"/>
    <cellStyle name="Standard 2 96 9 5 7" xfId="40216"/>
    <cellStyle name="Standard 2 96 9 6" xfId="40217"/>
    <cellStyle name="Standard 2 96 9 6 2" xfId="40218"/>
    <cellStyle name="Standard 2 96 9 6 2 2" xfId="40219"/>
    <cellStyle name="Standard 2 96 9 6 2 3" xfId="40220"/>
    <cellStyle name="Standard 2 96 9 6 2 4" xfId="40221"/>
    <cellStyle name="Standard 2 96 9 6 3" xfId="40222"/>
    <cellStyle name="Standard 2 96 9 6 3 2" xfId="40223"/>
    <cellStyle name="Standard 2 96 9 6 4" xfId="40224"/>
    <cellStyle name="Standard 2 96 9 6 5" xfId="40225"/>
    <cellStyle name="Standard 2 96 9 6 6" xfId="40226"/>
    <cellStyle name="Standard 2 96 9 7" xfId="40227"/>
    <cellStyle name="Standard 2 96 9 7 2" xfId="40228"/>
    <cellStyle name="Standard 2 96 9 7 3" xfId="40229"/>
    <cellStyle name="Standard 2 96 9 7 4" xfId="40230"/>
    <cellStyle name="Standard 2 96 9 8" xfId="40231"/>
    <cellStyle name="Standard 2 96 9 8 2" xfId="40232"/>
    <cellStyle name="Standard 2 96 9 9" xfId="40233"/>
    <cellStyle name="Standard 2 96 9_2013" xfId="40234"/>
    <cellStyle name="Standard 2 96_2013" xfId="40235"/>
    <cellStyle name="Standard 2 97" xfId="40236"/>
    <cellStyle name="Standard 2 97 10" xfId="40237"/>
    <cellStyle name="Standard 2 97 10 2" xfId="40238"/>
    <cellStyle name="Standard 2 97 10 2 2" xfId="40239"/>
    <cellStyle name="Standard 2 97 10 2 2 2" xfId="40240"/>
    <cellStyle name="Standard 2 97 10 2 2 3" xfId="40241"/>
    <cellStyle name="Standard 2 97 10 2 2 4" xfId="40242"/>
    <cellStyle name="Standard 2 97 10 2 3" xfId="40243"/>
    <cellStyle name="Standard 2 97 10 2 3 2" xfId="40244"/>
    <cellStyle name="Standard 2 97 10 2 4" xfId="40245"/>
    <cellStyle name="Standard 2 97 10 2 5" xfId="40246"/>
    <cellStyle name="Standard 2 97 10 2 6" xfId="40247"/>
    <cellStyle name="Standard 2 97 10 3" xfId="40248"/>
    <cellStyle name="Standard 2 97 10 3 2" xfId="40249"/>
    <cellStyle name="Standard 2 97 10 3 3" xfId="40250"/>
    <cellStyle name="Standard 2 97 10 3 4" xfId="40251"/>
    <cellStyle name="Standard 2 97 10 4" xfId="40252"/>
    <cellStyle name="Standard 2 97 10 4 2" xfId="40253"/>
    <cellStyle name="Standard 2 97 10 5" xfId="40254"/>
    <cellStyle name="Standard 2 97 10 6" xfId="40255"/>
    <cellStyle name="Standard 2 97 10 7" xfId="40256"/>
    <cellStyle name="Standard 2 97 11" xfId="40257"/>
    <cellStyle name="Standard 2 97 11 2" xfId="40258"/>
    <cellStyle name="Standard 2 97 11 2 2" xfId="40259"/>
    <cellStyle name="Standard 2 97 11 2 2 2" xfId="40260"/>
    <cellStyle name="Standard 2 97 11 2 2 3" xfId="40261"/>
    <cellStyle name="Standard 2 97 11 2 2 4" xfId="40262"/>
    <cellStyle name="Standard 2 97 11 2 3" xfId="40263"/>
    <cellStyle name="Standard 2 97 11 2 3 2" xfId="40264"/>
    <cellStyle name="Standard 2 97 11 2 4" xfId="40265"/>
    <cellStyle name="Standard 2 97 11 2 5" xfId="40266"/>
    <cellStyle name="Standard 2 97 11 2 6" xfId="40267"/>
    <cellStyle name="Standard 2 97 11 3" xfId="40268"/>
    <cellStyle name="Standard 2 97 11 3 2" xfId="40269"/>
    <cellStyle name="Standard 2 97 11 3 3" xfId="40270"/>
    <cellStyle name="Standard 2 97 11 3 4" xfId="40271"/>
    <cellStyle name="Standard 2 97 11 4" xfId="40272"/>
    <cellStyle name="Standard 2 97 11 4 2" xfId="40273"/>
    <cellStyle name="Standard 2 97 11 5" xfId="40274"/>
    <cellStyle name="Standard 2 97 11 6" xfId="40275"/>
    <cellStyle name="Standard 2 97 11 7" xfId="40276"/>
    <cellStyle name="Standard 2 97 12" xfId="40277"/>
    <cellStyle name="Standard 2 97 12 2" xfId="40278"/>
    <cellStyle name="Standard 2 97 12 2 2" xfId="40279"/>
    <cellStyle name="Standard 2 97 12 2 2 2" xfId="40280"/>
    <cellStyle name="Standard 2 97 12 2 2 3" xfId="40281"/>
    <cellStyle name="Standard 2 97 12 2 2 4" xfId="40282"/>
    <cellStyle name="Standard 2 97 12 2 3" xfId="40283"/>
    <cellStyle name="Standard 2 97 12 2 3 2" xfId="40284"/>
    <cellStyle name="Standard 2 97 12 2 4" xfId="40285"/>
    <cellStyle name="Standard 2 97 12 2 5" xfId="40286"/>
    <cellStyle name="Standard 2 97 12 2 6" xfId="40287"/>
    <cellStyle name="Standard 2 97 12 3" xfId="40288"/>
    <cellStyle name="Standard 2 97 12 3 2" xfId="40289"/>
    <cellStyle name="Standard 2 97 12 3 3" xfId="40290"/>
    <cellStyle name="Standard 2 97 12 3 4" xfId="40291"/>
    <cellStyle name="Standard 2 97 12 4" xfId="40292"/>
    <cellStyle name="Standard 2 97 12 4 2" xfId="40293"/>
    <cellStyle name="Standard 2 97 12 5" xfId="40294"/>
    <cellStyle name="Standard 2 97 12 6" xfId="40295"/>
    <cellStyle name="Standard 2 97 12 7" xfId="40296"/>
    <cellStyle name="Standard 2 97 13" xfId="40297"/>
    <cellStyle name="Standard 2 97 13 2" xfId="40298"/>
    <cellStyle name="Standard 2 97 13 2 2" xfId="40299"/>
    <cellStyle name="Standard 2 97 13 2 2 2" xfId="40300"/>
    <cellStyle name="Standard 2 97 13 2 2 3" xfId="40301"/>
    <cellStyle name="Standard 2 97 13 2 2 4" xfId="40302"/>
    <cellStyle name="Standard 2 97 13 2 3" xfId="40303"/>
    <cellStyle name="Standard 2 97 13 2 3 2" xfId="40304"/>
    <cellStyle name="Standard 2 97 13 2 4" xfId="40305"/>
    <cellStyle name="Standard 2 97 13 2 5" xfId="40306"/>
    <cellStyle name="Standard 2 97 13 2 6" xfId="40307"/>
    <cellStyle name="Standard 2 97 13 3" xfId="40308"/>
    <cellStyle name="Standard 2 97 13 3 2" xfId="40309"/>
    <cellStyle name="Standard 2 97 13 3 3" xfId="40310"/>
    <cellStyle name="Standard 2 97 13 3 4" xfId="40311"/>
    <cellStyle name="Standard 2 97 13 4" xfId="40312"/>
    <cellStyle name="Standard 2 97 13 4 2" xfId="40313"/>
    <cellStyle name="Standard 2 97 13 5" xfId="40314"/>
    <cellStyle name="Standard 2 97 13 6" xfId="40315"/>
    <cellStyle name="Standard 2 97 13 7" xfId="40316"/>
    <cellStyle name="Standard 2 97 14" xfId="40317"/>
    <cellStyle name="Standard 2 97 14 2" xfId="40318"/>
    <cellStyle name="Standard 2 97 14 2 2" xfId="40319"/>
    <cellStyle name="Standard 2 97 14 2 3" xfId="40320"/>
    <cellStyle name="Standard 2 97 14 2 4" xfId="40321"/>
    <cellStyle name="Standard 2 97 14 3" xfId="40322"/>
    <cellStyle name="Standard 2 97 14 3 2" xfId="40323"/>
    <cellStyle name="Standard 2 97 14 4" xfId="40324"/>
    <cellStyle name="Standard 2 97 14 5" xfId="40325"/>
    <cellStyle name="Standard 2 97 14 6" xfId="40326"/>
    <cellStyle name="Standard 2 97 15" xfId="40327"/>
    <cellStyle name="Standard 2 97 15 2" xfId="40328"/>
    <cellStyle name="Standard 2 97 15 3" xfId="40329"/>
    <cellStyle name="Standard 2 97 15 4" xfId="40330"/>
    <cellStyle name="Standard 2 97 16" xfId="40331"/>
    <cellStyle name="Standard 2 97 16 2" xfId="40332"/>
    <cellStyle name="Standard 2 97 17" xfId="40333"/>
    <cellStyle name="Standard 2 97 18" xfId="40334"/>
    <cellStyle name="Standard 2 97 19" xfId="40335"/>
    <cellStyle name="Standard 2 97 2" xfId="40336"/>
    <cellStyle name="Standard 2 97 2 10" xfId="40337"/>
    <cellStyle name="Standard 2 97 2 10 2" xfId="40338"/>
    <cellStyle name="Standard 2 97 2 11" xfId="40339"/>
    <cellStyle name="Standard 2 97 2 12" xfId="40340"/>
    <cellStyle name="Standard 2 97 2 13" xfId="40341"/>
    <cellStyle name="Standard 2 97 2 2" xfId="40342"/>
    <cellStyle name="Standard 2 97 2 2 10" xfId="40343"/>
    <cellStyle name="Standard 2 97 2 2 11" xfId="40344"/>
    <cellStyle name="Standard 2 97 2 2 2" xfId="40345"/>
    <cellStyle name="Standard 2 97 2 2 2 2" xfId="40346"/>
    <cellStyle name="Standard 2 97 2 2 2 2 2" xfId="40347"/>
    <cellStyle name="Standard 2 97 2 2 2 2 2 2" xfId="40348"/>
    <cellStyle name="Standard 2 97 2 2 2 2 2 3" xfId="40349"/>
    <cellStyle name="Standard 2 97 2 2 2 2 2 4" xfId="40350"/>
    <cellStyle name="Standard 2 97 2 2 2 2 3" xfId="40351"/>
    <cellStyle name="Standard 2 97 2 2 2 2 3 2" xfId="40352"/>
    <cellStyle name="Standard 2 97 2 2 2 2 4" xfId="40353"/>
    <cellStyle name="Standard 2 97 2 2 2 2 5" xfId="40354"/>
    <cellStyle name="Standard 2 97 2 2 2 2 6" xfId="40355"/>
    <cellStyle name="Standard 2 97 2 2 2 3" xfId="40356"/>
    <cellStyle name="Standard 2 97 2 2 2 3 2" xfId="40357"/>
    <cellStyle name="Standard 2 97 2 2 2 3 3" xfId="40358"/>
    <cellStyle name="Standard 2 97 2 2 2 3 4" xfId="40359"/>
    <cellStyle name="Standard 2 97 2 2 2 4" xfId="40360"/>
    <cellStyle name="Standard 2 97 2 2 2 4 2" xfId="40361"/>
    <cellStyle name="Standard 2 97 2 2 2 5" xfId="40362"/>
    <cellStyle name="Standard 2 97 2 2 2 6" xfId="40363"/>
    <cellStyle name="Standard 2 97 2 2 2 7" xfId="40364"/>
    <cellStyle name="Standard 2 97 2 2 3" xfId="40365"/>
    <cellStyle name="Standard 2 97 2 2 3 2" xfId="40366"/>
    <cellStyle name="Standard 2 97 2 2 3 2 2" xfId="40367"/>
    <cellStyle name="Standard 2 97 2 2 3 2 2 2" xfId="40368"/>
    <cellStyle name="Standard 2 97 2 2 3 2 2 3" xfId="40369"/>
    <cellStyle name="Standard 2 97 2 2 3 2 2 4" xfId="40370"/>
    <cellStyle name="Standard 2 97 2 2 3 2 3" xfId="40371"/>
    <cellStyle name="Standard 2 97 2 2 3 2 3 2" xfId="40372"/>
    <cellStyle name="Standard 2 97 2 2 3 2 4" xfId="40373"/>
    <cellStyle name="Standard 2 97 2 2 3 2 5" xfId="40374"/>
    <cellStyle name="Standard 2 97 2 2 3 2 6" xfId="40375"/>
    <cellStyle name="Standard 2 97 2 2 3 3" xfId="40376"/>
    <cellStyle name="Standard 2 97 2 2 3 3 2" xfId="40377"/>
    <cellStyle name="Standard 2 97 2 2 3 3 3" xfId="40378"/>
    <cellStyle name="Standard 2 97 2 2 3 3 4" xfId="40379"/>
    <cellStyle name="Standard 2 97 2 2 3 4" xfId="40380"/>
    <cellStyle name="Standard 2 97 2 2 3 4 2" xfId="40381"/>
    <cellStyle name="Standard 2 97 2 2 3 5" xfId="40382"/>
    <cellStyle name="Standard 2 97 2 2 3 6" xfId="40383"/>
    <cellStyle name="Standard 2 97 2 2 3 7" xfId="40384"/>
    <cellStyle name="Standard 2 97 2 2 4" xfId="40385"/>
    <cellStyle name="Standard 2 97 2 2 4 2" xfId="40386"/>
    <cellStyle name="Standard 2 97 2 2 4 2 2" xfId="40387"/>
    <cellStyle name="Standard 2 97 2 2 4 2 2 2" xfId="40388"/>
    <cellStyle name="Standard 2 97 2 2 4 2 2 3" xfId="40389"/>
    <cellStyle name="Standard 2 97 2 2 4 2 2 4" xfId="40390"/>
    <cellStyle name="Standard 2 97 2 2 4 2 3" xfId="40391"/>
    <cellStyle name="Standard 2 97 2 2 4 2 3 2" xfId="40392"/>
    <cellStyle name="Standard 2 97 2 2 4 2 4" xfId="40393"/>
    <cellStyle name="Standard 2 97 2 2 4 2 5" xfId="40394"/>
    <cellStyle name="Standard 2 97 2 2 4 2 6" xfId="40395"/>
    <cellStyle name="Standard 2 97 2 2 4 3" xfId="40396"/>
    <cellStyle name="Standard 2 97 2 2 4 3 2" xfId="40397"/>
    <cellStyle name="Standard 2 97 2 2 4 3 3" xfId="40398"/>
    <cellStyle name="Standard 2 97 2 2 4 3 4" xfId="40399"/>
    <cellStyle name="Standard 2 97 2 2 4 4" xfId="40400"/>
    <cellStyle name="Standard 2 97 2 2 4 4 2" xfId="40401"/>
    <cellStyle name="Standard 2 97 2 2 4 5" xfId="40402"/>
    <cellStyle name="Standard 2 97 2 2 4 6" xfId="40403"/>
    <cellStyle name="Standard 2 97 2 2 4 7" xfId="40404"/>
    <cellStyle name="Standard 2 97 2 2 5" xfId="40405"/>
    <cellStyle name="Standard 2 97 2 2 5 2" xfId="40406"/>
    <cellStyle name="Standard 2 97 2 2 5 2 2" xfId="40407"/>
    <cellStyle name="Standard 2 97 2 2 5 2 2 2" xfId="40408"/>
    <cellStyle name="Standard 2 97 2 2 5 2 2 3" xfId="40409"/>
    <cellStyle name="Standard 2 97 2 2 5 2 2 4" xfId="40410"/>
    <cellStyle name="Standard 2 97 2 2 5 2 3" xfId="40411"/>
    <cellStyle name="Standard 2 97 2 2 5 2 3 2" xfId="40412"/>
    <cellStyle name="Standard 2 97 2 2 5 2 4" xfId="40413"/>
    <cellStyle name="Standard 2 97 2 2 5 2 5" xfId="40414"/>
    <cellStyle name="Standard 2 97 2 2 5 2 6" xfId="40415"/>
    <cellStyle name="Standard 2 97 2 2 5 3" xfId="40416"/>
    <cellStyle name="Standard 2 97 2 2 5 3 2" xfId="40417"/>
    <cellStyle name="Standard 2 97 2 2 5 3 3" xfId="40418"/>
    <cellStyle name="Standard 2 97 2 2 5 3 4" xfId="40419"/>
    <cellStyle name="Standard 2 97 2 2 5 4" xfId="40420"/>
    <cellStyle name="Standard 2 97 2 2 5 4 2" xfId="40421"/>
    <cellStyle name="Standard 2 97 2 2 5 5" xfId="40422"/>
    <cellStyle name="Standard 2 97 2 2 5 6" xfId="40423"/>
    <cellStyle name="Standard 2 97 2 2 5 7" xfId="40424"/>
    <cellStyle name="Standard 2 97 2 2 6" xfId="40425"/>
    <cellStyle name="Standard 2 97 2 2 6 2" xfId="40426"/>
    <cellStyle name="Standard 2 97 2 2 6 2 2" xfId="40427"/>
    <cellStyle name="Standard 2 97 2 2 6 2 3" xfId="40428"/>
    <cellStyle name="Standard 2 97 2 2 6 2 4" xfId="40429"/>
    <cellStyle name="Standard 2 97 2 2 6 3" xfId="40430"/>
    <cellStyle name="Standard 2 97 2 2 6 3 2" xfId="40431"/>
    <cellStyle name="Standard 2 97 2 2 6 4" xfId="40432"/>
    <cellStyle name="Standard 2 97 2 2 6 5" xfId="40433"/>
    <cellStyle name="Standard 2 97 2 2 6 6" xfId="40434"/>
    <cellStyle name="Standard 2 97 2 2 7" xfId="40435"/>
    <cellStyle name="Standard 2 97 2 2 7 2" xfId="40436"/>
    <cellStyle name="Standard 2 97 2 2 7 3" xfId="40437"/>
    <cellStyle name="Standard 2 97 2 2 7 4" xfId="40438"/>
    <cellStyle name="Standard 2 97 2 2 8" xfId="40439"/>
    <cellStyle name="Standard 2 97 2 2 8 2" xfId="40440"/>
    <cellStyle name="Standard 2 97 2 2 9" xfId="40441"/>
    <cellStyle name="Standard 2 97 2 2_2013" xfId="40442"/>
    <cellStyle name="Standard 2 97 2 3" xfId="40443"/>
    <cellStyle name="Standard 2 97 2 3 10" xfId="40444"/>
    <cellStyle name="Standard 2 97 2 3 11" xfId="40445"/>
    <cellStyle name="Standard 2 97 2 3 2" xfId="40446"/>
    <cellStyle name="Standard 2 97 2 3 2 2" xfId="40447"/>
    <cellStyle name="Standard 2 97 2 3 2 2 2" xfId="40448"/>
    <cellStyle name="Standard 2 97 2 3 2 2 2 2" xfId="40449"/>
    <cellStyle name="Standard 2 97 2 3 2 2 2 3" xfId="40450"/>
    <cellStyle name="Standard 2 97 2 3 2 2 2 4" xfId="40451"/>
    <cellStyle name="Standard 2 97 2 3 2 2 3" xfId="40452"/>
    <cellStyle name="Standard 2 97 2 3 2 2 3 2" xfId="40453"/>
    <cellStyle name="Standard 2 97 2 3 2 2 4" xfId="40454"/>
    <cellStyle name="Standard 2 97 2 3 2 2 5" xfId="40455"/>
    <cellStyle name="Standard 2 97 2 3 2 2 6" xfId="40456"/>
    <cellStyle name="Standard 2 97 2 3 2 3" xfId="40457"/>
    <cellStyle name="Standard 2 97 2 3 2 3 2" xfId="40458"/>
    <cellStyle name="Standard 2 97 2 3 2 3 3" xfId="40459"/>
    <cellStyle name="Standard 2 97 2 3 2 3 4" xfId="40460"/>
    <cellStyle name="Standard 2 97 2 3 2 4" xfId="40461"/>
    <cellStyle name="Standard 2 97 2 3 2 4 2" xfId="40462"/>
    <cellStyle name="Standard 2 97 2 3 2 5" xfId="40463"/>
    <cellStyle name="Standard 2 97 2 3 2 6" xfId="40464"/>
    <cellStyle name="Standard 2 97 2 3 2 7" xfId="40465"/>
    <cellStyle name="Standard 2 97 2 3 3" xfId="40466"/>
    <cellStyle name="Standard 2 97 2 3 3 2" xfId="40467"/>
    <cellStyle name="Standard 2 97 2 3 3 2 2" xfId="40468"/>
    <cellStyle name="Standard 2 97 2 3 3 2 2 2" xfId="40469"/>
    <cellStyle name="Standard 2 97 2 3 3 2 2 3" xfId="40470"/>
    <cellStyle name="Standard 2 97 2 3 3 2 2 4" xfId="40471"/>
    <cellStyle name="Standard 2 97 2 3 3 2 3" xfId="40472"/>
    <cellStyle name="Standard 2 97 2 3 3 2 3 2" xfId="40473"/>
    <cellStyle name="Standard 2 97 2 3 3 2 4" xfId="40474"/>
    <cellStyle name="Standard 2 97 2 3 3 2 5" xfId="40475"/>
    <cellStyle name="Standard 2 97 2 3 3 2 6" xfId="40476"/>
    <cellStyle name="Standard 2 97 2 3 3 3" xfId="40477"/>
    <cellStyle name="Standard 2 97 2 3 3 3 2" xfId="40478"/>
    <cellStyle name="Standard 2 97 2 3 3 3 3" xfId="40479"/>
    <cellStyle name="Standard 2 97 2 3 3 3 4" xfId="40480"/>
    <cellStyle name="Standard 2 97 2 3 3 4" xfId="40481"/>
    <cellStyle name="Standard 2 97 2 3 3 4 2" xfId="40482"/>
    <cellStyle name="Standard 2 97 2 3 3 5" xfId="40483"/>
    <cellStyle name="Standard 2 97 2 3 3 6" xfId="40484"/>
    <cellStyle name="Standard 2 97 2 3 3 7" xfId="40485"/>
    <cellStyle name="Standard 2 97 2 3 4" xfId="40486"/>
    <cellStyle name="Standard 2 97 2 3 4 2" xfId="40487"/>
    <cellStyle name="Standard 2 97 2 3 4 2 2" xfId="40488"/>
    <cellStyle name="Standard 2 97 2 3 4 2 2 2" xfId="40489"/>
    <cellStyle name="Standard 2 97 2 3 4 2 2 3" xfId="40490"/>
    <cellStyle name="Standard 2 97 2 3 4 2 2 4" xfId="40491"/>
    <cellStyle name="Standard 2 97 2 3 4 2 3" xfId="40492"/>
    <cellStyle name="Standard 2 97 2 3 4 2 3 2" xfId="40493"/>
    <cellStyle name="Standard 2 97 2 3 4 2 4" xfId="40494"/>
    <cellStyle name="Standard 2 97 2 3 4 2 5" xfId="40495"/>
    <cellStyle name="Standard 2 97 2 3 4 2 6" xfId="40496"/>
    <cellStyle name="Standard 2 97 2 3 4 3" xfId="40497"/>
    <cellStyle name="Standard 2 97 2 3 4 3 2" xfId="40498"/>
    <cellStyle name="Standard 2 97 2 3 4 3 3" xfId="40499"/>
    <cellStyle name="Standard 2 97 2 3 4 3 4" xfId="40500"/>
    <cellStyle name="Standard 2 97 2 3 4 4" xfId="40501"/>
    <cellStyle name="Standard 2 97 2 3 4 4 2" xfId="40502"/>
    <cellStyle name="Standard 2 97 2 3 4 5" xfId="40503"/>
    <cellStyle name="Standard 2 97 2 3 4 6" xfId="40504"/>
    <cellStyle name="Standard 2 97 2 3 4 7" xfId="40505"/>
    <cellStyle name="Standard 2 97 2 3 5" xfId="40506"/>
    <cellStyle name="Standard 2 97 2 3 5 2" xfId="40507"/>
    <cellStyle name="Standard 2 97 2 3 5 2 2" xfId="40508"/>
    <cellStyle name="Standard 2 97 2 3 5 2 2 2" xfId="40509"/>
    <cellStyle name="Standard 2 97 2 3 5 2 2 3" xfId="40510"/>
    <cellStyle name="Standard 2 97 2 3 5 2 2 4" xfId="40511"/>
    <cellStyle name="Standard 2 97 2 3 5 2 3" xfId="40512"/>
    <cellStyle name="Standard 2 97 2 3 5 2 3 2" xfId="40513"/>
    <cellStyle name="Standard 2 97 2 3 5 2 4" xfId="40514"/>
    <cellStyle name="Standard 2 97 2 3 5 2 5" xfId="40515"/>
    <cellStyle name="Standard 2 97 2 3 5 2 6" xfId="40516"/>
    <cellStyle name="Standard 2 97 2 3 5 3" xfId="40517"/>
    <cellStyle name="Standard 2 97 2 3 5 3 2" xfId="40518"/>
    <cellStyle name="Standard 2 97 2 3 5 3 3" xfId="40519"/>
    <cellStyle name="Standard 2 97 2 3 5 3 4" xfId="40520"/>
    <cellStyle name="Standard 2 97 2 3 5 4" xfId="40521"/>
    <cellStyle name="Standard 2 97 2 3 5 4 2" xfId="40522"/>
    <cellStyle name="Standard 2 97 2 3 5 5" xfId="40523"/>
    <cellStyle name="Standard 2 97 2 3 5 6" xfId="40524"/>
    <cellStyle name="Standard 2 97 2 3 5 7" xfId="40525"/>
    <cellStyle name="Standard 2 97 2 3 6" xfId="40526"/>
    <cellStyle name="Standard 2 97 2 3 6 2" xfId="40527"/>
    <cellStyle name="Standard 2 97 2 3 6 2 2" xfId="40528"/>
    <cellStyle name="Standard 2 97 2 3 6 2 3" xfId="40529"/>
    <cellStyle name="Standard 2 97 2 3 6 2 4" xfId="40530"/>
    <cellStyle name="Standard 2 97 2 3 6 3" xfId="40531"/>
    <cellStyle name="Standard 2 97 2 3 6 3 2" xfId="40532"/>
    <cellStyle name="Standard 2 97 2 3 6 4" xfId="40533"/>
    <cellStyle name="Standard 2 97 2 3 6 5" xfId="40534"/>
    <cellStyle name="Standard 2 97 2 3 6 6" xfId="40535"/>
    <cellStyle name="Standard 2 97 2 3 7" xfId="40536"/>
    <cellStyle name="Standard 2 97 2 3 7 2" xfId="40537"/>
    <cellStyle name="Standard 2 97 2 3 7 3" xfId="40538"/>
    <cellStyle name="Standard 2 97 2 3 7 4" xfId="40539"/>
    <cellStyle name="Standard 2 97 2 3 8" xfId="40540"/>
    <cellStyle name="Standard 2 97 2 3 8 2" xfId="40541"/>
    <cellStyle name="Standard 2 97 2 3 9" xfId="40542"/>
    <cellStyle name="Standard 2 97 2 3_2013" xfId="40543"/>
    <cellStyle name="Standard 2 97 2 4" xfId="40544"/>
    <cellStyle name="Standard 2 97 2 4 2" xfId="40545"/>
    <cellStyle name="Standard 2 97 2 4 2 2" xfId="40546"/>
    <cellStyle name="Standard 2 97 2 4 2 2 2" xfId="40547"/>
    <cellStyle name="Standard 2 97 2 4 2 2 3" xfId="40548"/>
    <cellStyle name="Standard 2 97 2 4 2 2 4" xfId="40549"/>
    <cellStyle name="Standard 2 97 2 4 2 3" xfId="40550"/>
    <cellStyle name="Standard 2 97 2 4 2 3 2" xfId="40551"/>
    <cellStyle name="Standard 2 97 2 4 2 4" xfId="40552"/>
    <cellStyle name="Standard 2 97 2 4 2 5" xfId="40553"/>
    <cellStyle name="Standard 2 97 2 4 2 6" xfId="40554"/>
    <cellStyle name="Standard 2 97 2 4 3" xfId="40555"/>
    <cellStyle name="Standard 2 97 2 4 3 2" xfId="40556"/>
    <cellStyle name="Standard 2 97 2 4 3 3" xfId="40557"/>
    <cellStyle name="Standard 2 97 2 4 3 4" xfId="40558"/>
    <cellStyle name="Standard 2 97 2 4 4" xfId="40559"/>
    <cellStyle name="Standard 2 97 2 4 4 2" xfId="40560"/>
    <cellStyle name="Standard 2 97 2 4 5" xfId="40561"/>
    <cellStyle name="Standard 2 97 2 4 6" xfId="40562"/>
    <cellStyle name="Standard 2 97 2 4 7" xfId="40563"/>
    <cellStyle name="Standard 2 97 2 5" xfId="40564"/>
    <cellStyle name="Standard 2 97 2 5 2" xfId="40565"/>
    <cellStyle name="Standard 2 97 2 5 2 2" xfId="40566"/>
    <cellStyle name="Standard 2 97 2 5 2 2 2" xfId="40567"/>
    <cellStyle name="Standard 2 97 2 5 2 2 3" xfId="40568"/>
    <cellStyle name="Standard 2 97 2 5 2 2 4" xfId="40569"/>
    <cellStyle name="Standard 2 97 2 5 2 3" xfId="40570"/>
    <cellStyle name="Standard 2 97 2 5 2 3 2" xfId="40571"/>
    <cellStyle name="Standard 2 97 2 5 2 4" xfId="40572"/>
    <cellStyle name="Standard 2 97 2 5 2 5" xfId="40573"/>
    <cellStyle name="Standard 2 97 2 5 2 6" xfId="40574"/>
    <cellStyle name="Standard 2 97 2 5 3" xfId="40575"/>
    <cellStyle name="Standard 2 97 2 5 3 2" xfId="40576"/>
    <cellStyle name="Standard 2 97 2 5 3 3" xfId="40577"/>
    <cellStyle name="Standard 2 97 2 5 3 4" xfId="40578"/>
    <cellStyle name="Standard 2 97 2 5 4" xfId="40579"/>
    <cellStyle name="Standard 2 97 2 5 4 2" xfId="40580"/>
    <cellStyle name="Standard 2 97 2 5 5" xfId="40581"/>
    <cellStyle name="Standard 2 97 2 5 6" xfId="40582"/>
    <cellStyle name="Standard 2 97 2 5 7" xfId="40583"/>
    <cellStyle name="Standard 2 97 2 6" xfId="40584"/>
    <cellStyle name="Standard 2 97 2 6 2" xfId="40585"/>
    <cellStyle name="Standard 2 97 2 6 2 2" xfId="40586"/>
    <cellStyle name="Standard 2 97 2 6 2 2 2" xfId="40587"/>
    <cellStyle name="Standard 2 97 2 6 2 2 3" xfId="40588"/>
    <cellStyle name="Standard 2 97 2 6 2 2 4" xfId="40589"/>
    <cellStyle name="Standard 2 97 2 6 2 3" xfId="40590"/>
    <cellStyle name="Standard 2 97 2 6 2 3 2" xfId="40591"/>
    <cellStyle name="Standard 2 97 2 6 2 4" xfId="40592"/>
    <cellStyle name="Standard 2 97 2 6 2 5" xfId="40593"/>
    <cellStyle name="Standard 2 97 2 6 2 6" xfId="40594"/>
    <cellStyle name="Standard 2 97 2 6 3" xfId="40595"/>
    <cellStyle name="Standard 2 97 2 6 3 2" xfId="40596"/>
    <cellStyle name="Standard 2 97 2 6 3 3" xfId="40597"/>
    <cellStyle name="Standard 2 97 2 6 3 4" xfId="40598"/>
    <cellStyle name="Standard 2 97 2 6 4" xfId="40599"/>
    <cellStyle name="Standard 2 97 2 6 4 2" xfId="40600"/>
    <cellStyle name="Standard 2 97 2 6 5" xfId="40601"/>
    <cellStyle name="Standard 2 97 2 6 6" xfId="40602"/>
    <cellStyle name="Standard 2 97 2 6 7" xfId="40603"/>
    <cellStyle name="Standard 2 97 2 7" xfId="40604"/>
    <cellStyle name="Standard 2 97 2 7 2" xfId="40605"/>
    <cellStyle name="Standard 2 97 2 7 2 2" xfId="40606"/>
    <cellStyle name="Standard 2 97 2 7 2 2 2" xfId="40607"/>
    <cellStyle name="Standard 2 97 2 7 2 2 3" xfId="40608"/>
    <cellStyle name="Standard 2 97 2 7 2 2 4" xfId="40609"/>
    <cellStyle name="Standard 2 97 2 7 2 3" xfId="40610"/>
    <cellStyle name="Standard 2 97 2 7 2 3 2" xfId="40611"/>
    <cellStyle name="Standard 2 97 2 7 2 4" xfId="40612"/>
    <cellStyle name="Standard 2 97 2 7 2 5" xfId="40613"/>
    <cellStyle name="Standard 2 97 2 7 2 6" xfId="40614"/>
    <cellStyle name="Standard 2 97 2 7 3" xfId="40615"/>
    <cellStyle name="Standard 2 97 2 7 3 2" xfId="40616"/>
    <cellStyle name="Standard 2 97 2 7 3 3" xfId="40617"/>
    <cellStyle name="Standard 2 97 2 7 3 4" xfId="40618"/>
    <cellStyle name="Standard 2 97 2 7 4" xfId="40619"/>
    <cellStyle name="Standard 2 97 2 7 4 2" xfId="40620"/>
    <cellStyle name="Standard 2 97 2 7 5" xfId="40621"/>
    <cellStyle name="Standard 2 97 2 7 6" xfId="40622"/>
    <cellStyle name="Standard 2 97 2 7 7" xfId="40623"/>
    <cellStyle name="Standard 2 97 2 8" xfId="40624"/>
    <cellStyle name="Standard 2 97 2 8 2" xfId="40625"/>
    <cellStyle name="Standard 2 97 2 8 2 2" xfId="40626"/>
    <cellStyle name="Standard 2 97 2 8 2 3" xfId="40627"/>
    <cellStyle name="Standard 2 97 2 8 2 4" xfId="40628"/>
    <cellStyle name="Standard 2 97 2 8 3" xfId="40629"/>
    <cellStyle name="Standard 2 97 2 8 3 2" xfId="40630"/>
    <cellStyle name="Standard 2 97 2 8 4" xfId="40631"/>
    <cellStyle name="Standard 2 97 2 8 5" xfId="40632"/>
    <cellStyle name="Standard 2 97 2 8 6" xfId="40633"/>
    <cellStyle name="Standard 2 97 2 9" xfId="40634"/>
    <cellStyle name="Standard 2 97 2 9 2" xfId="40635"/>
    <cellStyle name="Standard 2 97 2 9 3" xfId="40636"/>
    <cellStyle name="Standard 2 97 2 9 4" xfId="40637"/>
    <cellStyle name="Standard 2 97 2_2013" xfId="40638"/>
    <cellStyle name="Standard 2 97 3" xfId="40639"/>
    <cellStyle name="Standard 2 97 3 10" xfId="40640"/>
    <cellStyle name="Standard 2 97 3 10 2" xfId="40641"/>
    <cellStyle name="Standard 2 97 3 11" xfId="40642"/>
    <cellStyle name="Standard 2 97 3 12" xfId="40643"/>
    <cellStyle name="Standard 2 97 3 13" xfId="40644"/>
    <cellStyle name="Standard 2 97 3 2" xfId="40645"/>
    <cellStyle name="Standard 2 97 3 2 10" xfId="40646"/>
    <cellStyle name="Standard 2 97 3 2 11" xfId="40647"/>
    <cellStyle name="Standard 2 97 3 2 2" xfId="40648"/>
    <cellStyle name="Standard 2 97 3 2 2 2" xfId="40649"/>
    <cellStyle name="Standard 2 97 3 2 2 2 2" xfId="40650"/>
    <cellStyle name="Standard 2 97 3 2 2 2 2 2" xfId="40651"/>
    <cellStyle name="Standard 2 97 3 2 2 2 2 3" xfId="40652"/>
    <cellStyle name="Standard 2 97 3 2 2 2 2 4" xfId="40653"/>
    <cellStyle name="Standard 2 97 3 2 2 2 3" xfId="40654"/>
    <cellStyle name="Standard 2 97 3 2 2 2 3 2" xfId="40655"/>
    <cellStyle name="Standard 2 97 3 2 2 2 4" xfId="40656"/>
    <cellStyle name="Standard 2 97 3 2 2 2 5" xfId="40657"/>
    <cellStyle name="Standard 2 97 3 2 2 2 6" xfId="40658"/>
    <cellStyle name="Standard 2 97 3 2 2 3" xfId="40659"/>
    <cellStyle name="Standard 2 97 3 2 2 3 2" xfId="40660"/>
    <cellStyle name="Standard 2 97 3 2 2 3 3" xfId="40661"/>
    <cellStyle name="Standard 2 97 3 2 2 3 4" xfId="40662"/>
    <cellStyle name="Standard 2 97 3 2 2 4" xfId="40663"/>
    <cellStyle name="Standard 2 97 3 2 2 4 2" xfId="40664"/>
    <cellStyle name="Standard 2 97 3 2 2 5" xfId="40665"/>
    <cellStyle name="Standard 2 97 3 2 2 6" xfId="40666"/>
    <cellStyle name="Standard 2 97 3 2 2 7" xfId="40667"/>
    <cellStyle name="Standard 2 97 3 2 3" xfId="40668"/>
    <cellStyle name="Standard 2 97 3 2 3 2" xfId="40669"/>
    <cellStyle name="Standard 2 97 3 2 3 2 2" xfId="40670"/>
    <cellStyle name="Standard 2 97 3 2 3 2 2 2" xfId="40671"/>
    <cellStyle name="Standard 2 97 3 2 3 2 2 3" xfId="40672"/>
    <cellStyle name="Standard 2 97 3 2 3 2 2 4" xfId="40673"/>
    <cellStyle name="Standard 2 97 3 2 3 2 3" xfId="40674"/>
    <cellStyle name="Standard 2 97 3 2 3 2 3 2" xfId="40675"/>
    <cellStyle name="Standard 2 97 3 2 3 2 4" xfId="40676"/>
    <cellStyle name="Standard 2 97 3 2 3 2 5" xfId="40677"/>
    <cellStyle name="Standard 2 97 3 2 3 2 6" xfId="40678"/>
    <cellStyle name="Standard 2 97 3 2 3 3" xfId="40679"/>
    <cellStyle name="Standard 2 97 3 2 3 3 2" xfId="40680"/>
    <cellStyle name="Standard 2 97 3 2 3 3 3" xfId="40681"/>
    <cellStyle name="Standard 2 97 3 2 3 3 4" xfId="40682"/>
    <cellStyle name="Standard 2 97 3 2 3 4" xfId="40683"/>
    <cellStyle name="Standard 2 97 3 2 3 4 2" xfId="40684"/>
    <cellStyle name="Standard 2 97 3 2 3 5" xfId="40685"/>
    <cellStyle name="Standard 2 97 3 2 3 6" xfId="40686"/>
    <cellStyle name="Standard 2 97 3 2 3 7" xfId="40687"/>
    <cellStyle name="Standard 2 97 3 2 4" xfId="40688"/>
    <cellStyle name="Standard 2 97 3 2 4 2" xfId="40689"/>
    <cellStyle name="Standard 2 97 3 2 4 2 2" xfId="40690"/>
    <cellStyle name="Standard 2 97 3 2 4 2 2 2" xfId="40691"/>
    <cellStyle name="Standard 2 97 3 2 4 2 2 3" xfId="40692"/>
    <cellStyle name="Standard 2 97 3 2 4 2 2 4" xfId="40693"/>
    <cellStyle name="Standard 2 97 3 2 4 2 3" xfId="40694"/>
    <cellStyle name="Standard 2 97 3 2 4 2 3 2" xfId="40695"/>
    <cellStyle name="Standard 2 97 3 2 4 2 4" xfId="40696"/>
    <cellStyle name="Standard 2 97 3 2 4 2 5" xfId="40697"/>
    <cellStyle name="Standard 2 97 3 2 4 2 6" xfId="40698"/>
    <cellStyle name="Standard 2 97 3 2 4 3" xfId="40699"/>
    <cellStyle name="Standard 2 97 3 2 4 3 2" xfId="40700"/>
    <cellStyle name="Standard 2 97 3 2 4 3 3" xfId="40701"/>
    <cellStyle name="Standard 2 97 3 2 4 3 4" xfId="40702"/>
    <cellStyle name="Standard 2 97 3 2 4 4" xfId="40703"/>
    <cellStyle name="Standard 2 97 3 2 4 4 2" xfId="40704"/>
    <cellStyle name="Standard 2 97 3 2 4 5" xfId="40705"/>
    <cellStyle name="Standard 2 97 3 2 4 6" xfId="40706"/>
    <cellStyle name="Standard 2 97 3 2 4 7" xfId="40707"/>
    <cellStyle name="Standard 2 97 3 2 5" xfId="40708"/>
    <cellStyle name="Standard 2 97 3 2 5 2" xfId="40709"/>
    <cellStyle name="Standard 2 97 3 2 5 2 2" xfId="40710"/>
    <cellStyle name="Standard 2 97 3 2 5 2 2 2" xfId="40711"/>
    <cellStyle name="Standard 2 97 3 2 5 2 2 3" xfId="40712"/>
    <cellStyle name="Standard 2 97 3 2 5 2 2 4" xfId="40713"/>
    <cellStyle name="Standard 2 97 3 2 5 2 3" xfId="40714"/>
    <cellStyle name="Standard 2 97 3 2 5 2 3 2" xfId="40715"/>
    <cellStyle name="Standard 2 97 3 2 5 2 4" xfId="40716"/>
    <cellStyle name="Standard 2 97 3 2 5 2 5" xfId="40717"/>
    <cellStyle name="Standard 2 97 3 2 5 2 6" xfId="40718"/>
    <cellStyle name="Standard 2 97 3 2 5 3" xfId="40719"/>
    <cellStyle name="Standard 2 97 3 2 5 3 2" xfId="40720"/>
    <cellStyle name="Standard 2 97 3 2 5 3 3" xfId="40721"/>
    <cellStyle name="Standard 2 97 3 2 5 3 4" xfId="40722"/>
    <cellStyle name="Standard 2 97 3 2 5 4" xfId="40723"/>
    <cellStyle name="Standard 2 97 3 2 5 4 2" xfId="40724"/>
    <cellStyle name="Standard 2 97 3 2 5 5" xfId="40725"/>
    <cellStyle name="Standard 2 97 3 2 5 6" xfId="40726"/>
    <cellStyle name="Standard 2 97 3 2 5 7" xfId="40727"/>
    <cellStyle name="Standard 2 97 3 2 6" xfId="40728"/>
    <cellStyle name="Standard 2 97 3 2 6 2" xfId="40729"/>
    <cellStyle name="Standard 2 97 3 2 6 2 2" xfId="40730"/>
    <cellStyle name="Standard 2 97 3 2 6 2 3" xfId="40731"/>
    <cellStyle name="Standard 2 97 3 2 6 2 4" xfId="40732"/>
    <cellStyle name="Standard 2 97 3 2 6 3" xfId="40733"/>
    <cellStyle name="Standard 2 97 3 2 6 3 2" xfId="40734"/>
    <cellStyle name="Standard 2 97 3 2 6 4" xfId="40735"/>
    <cellStyle name="Standard 2 97 3 2 6 5" xfId="40736"/>
    <cellStyle name="Standard 2 97 3 2 6 6" xfId="40737"/>
    <cellStyle name="Standard 2 97 3 2 7" xfId="40738"/>
    <cellStyle name="Standard 2 97 3 2 7 2" xfId="40739"/>
    <cellStyle name="Standard 2 97 3 2 7 3" xfId="40740"/>
    <cellStyle name="Standard 2 97 3 2 7 4" xfId="40741"/>
    <cellStyle name="Standard 2 97 3 2 8" xfId="40742"/>
    <cellStyle name="Standard 2 97 3 2 8 2" xfId="40743"/>
    <cellStyle name="Standard 2 97 3 2 9" xfId="40744"/>
    <cellStyle name="Standard 2 97 3 2_2013" xfId="40745"/>
    <cellStyle name="Standard 2 97 3 3" xfId="40746"/>
    <cellStyle name="Standard 2 97 3 3 10" xfId="40747"/>
    <cellStyle name="Standard 2 97 3 3 11" xfId="40748"/>
    <cellStyle name="Standard 2 97 3 3 2" xfId="40749"/>
    <cellStyle name="Standard 2 97 3 3 2 2" xfId="40750"/>
    <cellStyle name="Standard 2 97 3 3 2 2 2" xfId="40751"/>
    <cellStyle name="Standard 2 97 3 3 2 2 2 2" xfId="40752"/>
    <cellStyle name="Standard 2 97 3 3 2 2 2 3" xfId="40753"/>
    <cellStyle name="Standard 2 97 3 3 2 2 2 4" xfId="40754"/>
    <cellStyle name="Standard 2 97 3 3 2 2 3" xfId="40755"/>
    <cellStyle name="Standard 2 97 3 3 2 2 3 2" xfId="40756"/>
    <cellStyle name="Standard 2 97 3 3 2 2 4" xfId="40757"/>
    <cellStyle name="Standard 2 97 3 3 2 2 5" xfId="40758"/>
    <cellStyle name="Standard 2 97 3 3 2 2 6" xfId="40759"/>
    <cellStyle name="Standard 2 97 3 3 2 3" xfId="40760"/>
    <cellStyle name="Standard 2 97 3 3 2 3 2" xfId="40761"/>
    <cellStyle name="Standard 2 97 3 3 2 3 3" xfId="40762"/>
    <cellStyle name="Standard 2 97 3 3 2 3 4" xfId="40763"/>
    <cellStyle name="Standard 2 97 3 3 2 4" xfId="40764"/>
    <cellStyle name="Standard 2 97 3 3 2 4 2" xfId="40765"/>
    <cellStyle name="Standard 2 97 3 3 2 5" xfId="40766"/>
    <cellStyle name="Standard 2 97 3 3 2 6" xfId="40767"/>
    <cellStyle name="Standard 2 97 3 3 2 7" xfId="40768"/>
    <cellStyle name="Standard 2 97 3 3 3" xfId="40769"/>
    <cellStyle name="Standard 2 97 3 3 3 2" xfId="40770"/>
    <cellStyle name="Standard 2 97 3 3 3 2 2" xfId="40771"/>
    <cellStyle name="Standard 2 97 3 3 3 2 2 2" xfId="40772"/>
    <cellStyle name="Standard 2 97 3 3 3 2 2 3" xfId="40773"/>
    <cellStyle name="Standard 2 97 3 3 3 2 2 4" xfId="40774"/>
    <cellStyle name="Standard 2 97 3 3 3 2 3" xfId="40775"/>
    <cellStyle name="Standard 2 97 3 3 3 2 3 2" xfId="40776"/>
    <cellStyle name="Standard 2 97 3 3 3 2 4" xfId="40777"/>
    <cellStyle name="Standard 2 97 3 3 3 2 5" xfId="40778"/>
    <cellStyle name="Standard 2 97 3 3 3 2 6" xfId="40779"/>
    <cellStyle name="Standard 2 97 3 3 3 3" xfId="40780"/>
    <cellStyle name="Standard 2 97 3 3 3 3 2" xfId="40781"/>
    <cellStyle name="Standard 2 97 3 3 3 3 3" xfId="40782"/>
    <cellStyle name="Standard 2 97 3 3 3 3 4" xfId="40783"/>
    <cellStyle name="Standard 2 97 3 3 3 4" xfId="40784"/>
    <cellStyle name="Standard 2 97 3 3 3 4 2" xfId="40785"/>
    <cellStyle name="Standard 2 97 3 3 3 5" xfId="40786"/>
    <cellStyle name="Standard 2 97 3 3 3 6" xfId="40787"/>
    <cellStyle name="Standard 2 97 3 3 3 7" xfId="40788"/>
    <cellStyle name="Standard 2 97 3 3 4" xfId="40789"/>
    <cellStyle name="Standard 2 97 3 3 4 2" xfId="40790"/>
    <cellStyle name="Standard 2 97 3 3 4 2 2" xfId="40791"/>
    <cellStyle name="Standard 2 97 3 3 4 2 2 2" xfId="40792"/>
    <cellStyle name="Standard 2 97 3 3 4 2 2 3" xfId="40793"/>
    <cellStyle name="Standard 2 97 3 3 4 2 2 4" xfId="40794"/>
    <cellStyle name="Standard 2 97 3 3 4 2 3" xfId="40795"/>
    <cellStyle name="Standard 2 97 3 3 4 2 3 2" xfId="40796"/>
    <cellStyle name="Standard 2 97 3 3 4 2 4" xfId="40797"/>
    <cellStyle name="Standard 2 97 3 3 4 2 5" xfId="40798"/>
    <cellStyle name="Standard 2 97 3 3 4 2 6" xfId="40799"/>
    <cellStyle name="Standard 2 97 3 3 4 3" xfId="40800"/>
    <cellStyle name="Standard 2 97 3 3 4 3 2" xfId="40801"/>
    <cellStyle name="Standard 2 97 3 3 4 3 3" xfId="40802"/>
    <cellStyle name="Standard 2 97 3 3 4 3 4" xfId="40803"/>
    <cellStyle name="Standard 2 97 3 3 4 4" xfId="40804"/>
    <cellStyle name="Standard 2 97 3 3 4 4 2" xfId="40805"/>
    <cellStyle name="Standard 2 97 3 3 4 5" xfId="40806"/>
    <cellStyle name="Standard 2 97 3 3 4 6" xfId="40807"/>
    <cellStyle name="Standard 2 97 3 3 4 7" xfId="40808"/>
    <cellStyle name="Standard 2 97 3 3 5" xfId="40809"/>
    <cellStyle name="Standard 2 97 3 3 5 2" xfId="40810"/>
    <cellStyle name="Standard 2 97 3 3 5 2 2" xfId="40811"/>
    <cellStyle name="Standard 2 97 3 3 5 2 2 2" xfId="40812"/>
    <cellStyle name="Standard 2 97 3 3 5 2 2 3" xfId="40813"/>
    <cellStyle name="Standard 2 97 3 3 5 2 2 4" xfId="40814"/>
    <cellStyle name="Standard 2 97 3 3 5 2 3" xfId="40815"/>
    <cellStyle name="Standard 2 97 3 3 5 2 3 2" xfId="40816"/>
    <cellStyle name="Standard 2 97 3 3 5 2 4" xfId="40817"/>
    <cellStyle name="Standard 2 97 3 3 5 2 5" xfId="40818"/>
    <cellStyle name="Standard 2 97 3 3 5 2 6" xfId="40819"/>
    <cellStyle name="Standard 2 97 3 3 5 3" xfId="40820"/>
    <cellStyle name="Standard 2 97 3 3 5 3 2" xfId="40821"/>
    <cellStyle name="Standard 2 97 3 3 5 3 3" xfId="40822"/>
    <cellStyle name="Standard 2 97 3 3 5 3 4" xfId="40823"/>
    <cellStyle name="Standard 2 97 3 3 5 4" xfId="40824"/>
    <cellStyle name="Standard 2 97 3 3 5 4 2" xfId="40825"/>
    <cellStyle name="Standard 2 97 3 3 5 5" xfId="40826"/>
    <cellStyle name="Standard 2 97 3 3 5 6" xfId="40827"/>
    <cellStyle name="Standard 2 97 3 3 5 7" xfId="40828"/>
    <cellStyle name="Standard 2 97 3 3 6" xfId="40829"/>
    <cellStyle name="Standard 2 97 3 3 6 2" xfId="40830"/>
    <cellStyle name="Standard 2 97 3 3 6 2 2" xfId="40831"/>
    <cellStyle name="Standard 2 97 3 3 6 2 3" xfId="40832"/>
    <cellStyle name="Standard 2 97 3 3 6 2 4" xfId="40833"/>
    <cellStyle name="Standard 2 97 3 3 6 3" xfId="40834"/>
    <cellStyle name="Standard 2 97 3 3 6 3 2" xfId="40835"/>
    <cellStyle name="Standard 2 97 3 3 6 4" xfId="40836"/>
    <cellStyle name="Standard 2 97 3 3 6 5" xfId="40837"/>
    <cellStyle name="Standard 2 97 3 3 6 6" xfId="40838"/>
    <cellStyle name="Standard 2 97 3 3 7" xfId="40839"/>
    <cellStyle name="Standard 2 97 3 3 7 2" xfId="40840"/>
    <cellStyle name="Standard 2 97 3 3 7 3" xfId="40841"/>
    <cellStyle name="Standard 2 97 3 3 7 4" xfId="40842"/>
    <cellStyle name="Standard 2 97 3 3 8" xfId="40843"/>
    <cellStyle name="Standard 2 97 3 3 8 2" xfId="40844"/>
    <cellStyle name="Standard 2 97 3 3 9" xfId="40845"/>
    <cellStyle name="Standard 2 97 3 3_2013" xfId="40846"/>
    <cellStyle name="Standard 2 97 3 4" xfId="40847"/>
    <cellStyle name="Standard 2 97 3 4 2" xfId="40848"/>
    <cellStyle name="Standard 2 97 3 4 2 2" xfId="40849"/>
    <cellStyle name="Standard 2 97 3 4 2 2 2" xfId="40850"/>
    <cellStyle name="Standard 2 97 3 4 2 2 3" xfId="40851"/>
    <cellStyle name="Standard 2 97 3 4 2 2 4" xfId="40852"/>
    <cellStyle name="Standard 2 97 3 4 2 3" xfId="40853"/>
    <cellStyle name="Standard 2 97 3 4 2 3 2" xfId="40854"/>
    <cellStyle name="Standard 2 97 3 4 2 4" xfId="40855"/>
    <cellStyle name="Standard 2 97 3 4 2 5" xfId="40856"/>
    <cellStyle name="Standard 2 97 3 4 2 6" xfId="40857"/>
    <cellStyle name="Standard 2 97 3 4 3" xfId="40858"/>
    <cellStyle name="Standard 2 97 3 4 3 2" xfId="40859"/>
    <cellStyle name="Standard 2 97 3 4 3 3" xfId="40860"/>
    <cellStyle name="Standard 2 97 3 4 3 4" xfId="40861"/>
    <cellStyle name="Standard 2 97 3 4 4" xfId="40862"/>
    <cellStyle name="Standard 2 97 3 4 4 2" xfId="40863"/>
    <cellStyle name="Standard 2 97 3 4 5" xfId="40864"/>
    <cellStyle name="Standard 2 97 3 4 6" xfId="40865"/>
    <cellStyle name="Standard 2 97 3 4 7" xfId="40866"/>
    <cellStyle name="Standard 2 97 3 5" xfId="40867"/>
    <cellStyle name="Standard 2 97 3 5 2" xfId="40868"/>
    <cellStyle name="Standard 2 97 3 5 2 2" xfId="40869"/>
    <cellStyle name="Standard 2 97 3 5 2 2 2" xfId="40870"/>
    <cellStyle name="Standard 2 97 3 5 2 2 3" xfId="40871"/>
    <cellStyle name="Standard 2 97 3 5 2 2 4" xfId="40872"/>
    <cellStyle name="Standard 2 97 3 5 2 3" xfId="40873"/>
    <cellStyle name="Standard 2 97 3 5 2 3 2" xfId="40874"/>
    <cellStyle name="Standard 2 97 3 5 2 4" xfId="40875"/>
    <cellStyle name="Standard 2 97 3 5 2 5" xfId="40876"/>
    <cellStyle name="Standard 2 97 3 5 2 6" xfId="40877"/>
    <cellStyle name="Standard 2 97 3 5 3" xfId="40878"/>
    <cellStyle name="Standard 2 97 3 5 3 2" xfId="40879"/>
    <cellStyle name="Standard 2 97 3 5 3 3" xfId="40880"/>
    <cellStyle name="Standard 2 97 3 5 3 4" xfId="40881"/>
    <cellStyle name="Standard 2 97 3 5 4" xfId="40882"/>
    <cellStyle name="Standard 2 97 3 5 4 2" xfId="40883"/>
    <cellStyle name="Standard 2 97 3 5 5" xfId="40884"/>
    <cellStyle name="Standard 2 97 3 5 6" xfId="40885"/>
    <cellStyle name="Standard 2 97 3 5 7" xfId="40886"/>
    <cellStyle name="Standard 2 97 3 6" xfId="40887"/>
    <cellStyle name="Standard 2 97 3 6 2" xfId="40888"/>
    <cellStyle name="Standard 2 97 3 6 2 2" xfId="40889"/>
    <cellStyle name="Standard 2 97 3 6 2 2 2" xfId="40890"/>
    <cellStyle name="Standard 2 97 3 6 2 2 3" xfId="40891"/>
    <cellStyle name="Standard 2 97 3 6 2 2 4" xfId="40892"/>
    <cellStyle name="Standard 2 97 3 6 2 3" xfId="40893"/>
    <cellStyle name="Standard 2 97 3 6 2 3 2" xfId="40894"/>
    <cellStyle name="Standard 2 97 3 6 2 4" xfId="40895"/>
    <cellStyle name="Standard 2 97 3 6 2 5" xfId="40896"/>
    <cellStyle name="Standard 2 97 3 6 2 6" xfId="40897"/>
    <cellStyle name="Standard 2 97 3 6 3" xfId="40898"/>
    <cellStyle name="Standard 2 97 3 6 3 2" xfId="40899"/>
    <cellStyle name="Standard 2 97 3 6 3 3" xfId="40900"/>
    <cellStyle name="Standard 2 97 3 6 3 4" xfId="40901"/>
    <cellStyle name="Standard 2 97 3 6 4" xfId="40902"/>
    <cellStyle name="Standard 2 97 3 6 4 2" xfId="40903"/>
    <cellStyle name="Standard 2 97 3 6 5" xfId="40904"/>
    <cellStyle name="Standard 2 97 3 6 6" xfId="40905"/>
    <cellStyle name="Standard 2 97 3 6 7" xfId="40906"/>
    <cellStyle name="Standard 2 97 3 7" xfId="40907"/>
    <cellStyle name="Standard 2 97 3 7 2" xfId="40908"/>
    <cellStyle name="Standard 2 97 3 7 2 2" xfId="40909"/>
    <cellStyle name="Standard 2 97 3 7 2 2 2" xfId="40910"/>
    <cellStyle name="Standard 2 97 3 7 2 2 3" xfId="40911"/>
    <cellStyle name="Standard 2 97 3 7 2 2 4" xfId="40912"/>
    <cellStyle name="Standard 2 97 3 7 2 3" xfId="40913"/>
    <cellStyle name="Standard 2 97 3 7 2 3 2" xfId="40914"/>
    <cellStyle name="Standard 2 97 3 7 2 4" xfId="40915"/>
    <cellStyle name="Standard 2 97 3 7 2 5" xfId="40916"/>
    <cellStyle name="Standard 2 97 3 7 2 6" xfId="40917"/>
    <cellStyle name="Standard 2 97 3 7 3" xfId="40918"/>
    <cellStyle name="Standard 2 97 3 7 3 2" xfId="40919"/>
    <cellStyle name="Standard 2 97 3 7 3 3" xfId="40920"/>
    <cellStyle name="Standard 2 97 3 7 3 4" xfId="40921"/>
    <cellStyle name="Standard 2 97 3 7 4" xfId="40922"/>
    <cellStyle name="Standard 2 97 3 7 4 2" xfId="40923"/>
    <cellStyle name="Standard 2 97 3 7 5" xfId="40924"/>
    <cellStyle name="Standard 2 97 3 7 6" xfId="40925"/>
    <cellStyle name="Standard 2 97 3 7 7" xfId="40926"/>
    <cellStyle name="Standard 2 97 3 8" xfId="40927"/>
    <cellStyle name="Standard 2 97 3 8 2" xfId="40928"/>
    <cellStyle name="Standard 2 97 3 8 2 2" xfId="40929"/>
    <cellStyle name="Standard 2 97 3 8 2 3" xfId="40930"/>
    <cellStyle name="Standard 2 97 3 8 2 4" xfId="40931"/>
    <cellStyle name="Standard 2 97 3 8 3" xfId="40932"/>
    <cellStyle name="Standard 2 97 3 8 3 2" xfId="40933"/>
    <cellStyle name="Standard 2 97 3 8 4" xfId="40934"/>
    <cellStyle name="Standard 2 97 3 8 5" xfId="40935"/>
    <cellStyle name="Standard 2 97 3 8 6" xfId="40936"/>
    <cellStyle name="Standard 2 97 3 9" xfId="40937"/>
    <cellStyle name="Standard 2 97 3 9 2" xfId="40938"/>
    <cellStyle name="Standard 2 97 3 9 3" xfId="40939"/>
    <cellStyle name="Standard 2 97 3 9 4" xfId="40940"/>
    <cellStyle name="Standard 2 97 3_2013" xfId="40941"/>
    <cellStyle name="Standard 2 97 4" xfId="40942"/>
    <cellStyle name="Standard 2 97 4 10" xfId="40943"/>
    <cellStyle name="Standard 2 97 4 10 2" xfId="40944"/>
    <cellStyle name="Standard 2 97 4 11" xfId="40945"/>
    <cellStyle name="Standard 2 97 4 12" xfId="40946"/>
    <cellStyle name="Standard 2 97 4 13" xfId="40947"/>
    <cellStyle name="Standard 2 97 4 2" xfId="40948"/>
    <cellStyle name="Standard 2 97 4 2 10" xfId="40949"/>
    <cellStyle name="Standard 2 97 4 2 11" xfId="40950"/>
    <cellStyle name="Standard 2 97 4 2 2" xfId="40951"/>
    <cellStyle name="Standard 2 97 4 2 2 2" xfId="40952"/>
    <cellStyle name="Standard 2 97 4 2 2 2 2" xfId="40953"/>
    <cellStyle name="Standard 2 97 4 2 2 2 2 2" xfId="40954"/>
    <cellStyle name="Standard 2 97 4 2 2 2 2 3" xfId="40955"/>
    <cellStyle name="Standard 2 97 4 2 2 2 2 4" xfId="40956"/>
    <cellStyle name="Standard 2 97 4 2 2 2 3" xfId="40957"/>
    <cellStyle name="Standard 2 97 4 2 2 2 3 2" xfId="40958"/>
    <cellStyle name="Standard 2 97 4 2 2 2 4" xfId="40959"/>
    <cellStyle name="Standard 2 97 4 2 2 2 5" xfId="40960"/>
    <cellStyle name="Standard 2 97 4 2 2 2 6" xfId="40961"/>
    <cellStyle name="Standard 2 97 4 2 2 3" xfId="40962"/>
    <cellStyle name="Standard 2 97 4 2 2 3 2" xfId="40963"/>
    <cellStyle name="Standard 2 97 4 2 2 3 3" xfId="40964"/>
    <cellStyle name="Standard 2 97 4 2 2 3 4" xfId="40965"/>
    <cellStyle name="Standard 2 97 4 2 2 4" xfId="40966"/>
    <cellStyle name="Standard 2 97 4 2 2 4 2" xfId="40967"/>
    <cellStyle name="Standard 2 97 4 2 2 5" xfId="40968"/>
    <cellStyle name="Standard 2 97 4 2 2 6" xfId="40969"/>
    <cellStyle name="Standard 2 97 4 2 2 7" xfId="40970"/>
    <cellStyle name="Standard 2 97 4 2 3" xfId="40971"/>
    <cellStyle name="Standard 2 97 4 2 3 2" xfId="40972"/>
    <cellStyle name="Standard 2 97 4 2 3 2 2" xfId="40973"/>
    <cellStyle name="Standard 2 97 4 2 3 2 2 2" xfId="40974"/>
    <cellStyle name="Standard 2 97 4 2 3 2 2 3" xfId="40975"/>
    <cellStyle name="Standard 2 97 4 2 3 2 2 4" xfId="40976"/>
    <cellStyle name="Standard 2 97 4 2 3 2 3" xfId="40977"/>
    <cellStyle name="Standard 2 97 4 2 3 2 3 2" xfId="40978"/>
    <cellStyle name="Standard 2 97 4 2 3 2 4" xfId="40979"/>
    <cellStyle name="Standard 2 97 4 2 3 2 5" xfId="40980"/>
    <cellStyle name="Standard 2 97 4 2 3 2 6" xfId="40981"/>
    <cellStyle name="Standard 2 97 4 2 3 3" xfId="40982"/>
    <cellStyle name="Standard 2 97 4 2 3 3 2" xfId="40983"/>
    <cellStyle name="Standard 2 97 4 2 3 3 3" xfId="40984"/>
    <cellStyle name="Standard 2 97 4 2 3 3 4" xfId="40985"/>
    <cellStyle name="Standard 2 97 4 2 3 4" xfId="40986"/>
    <cellStyle name="Standard 2 97 4 2 3 4 2" xfId="40987"/>
    <cellStyle name="Standard 2 97 4 2 3 5" xfId="40988"/>
    <cellStyle name="Standard 2 97 4 2 3 6" xfId="40989"/>
    <cellStyle name="Standard 2 97 4 2 3 7" xfId="40990"/>
    <cellStyle name="Standard 2 97 4 2 4" xfId="40991"/>
    <cellStyle name="Standard 2 97 4 2 4 2" xfId="40992"/>
    <cellStyle name="Standard 2 97 4 2 4 2 2" xfId="40993"/>
    <cellStyle name="Standard 2 97 4 2 4 2 2 2" xfId="40994"/>
    <cellStyle name="Standard 2 97 4 2 4 2 2 3" xfId="40995"/>
    <cellStyle name="Standard 2 97 4 2 4 2 2 4" xfId="40996"/>
    <cellStyle name="Standard 2 97 4 2 4 2 3" xfId="40997"/>
    <cellStyle name="Standard 2 97 4 2 4 2 3 2" xfId="40998"/>
    <cellStyle name="Standard 2 97 4 2 4 2 4" xfId="40999"/>
    <cellStyle name="Standard 2 97 4 2 4 2 5" xfId="41000"/>
    <cellStyle name="Standard 2 97 4 2 4 2 6" xfId="41001"/>
    <cellStyle name="Standard 2 97 4 2 4 3" xfId="41002"/>
    <cellStyle name="Standard 2 97 4 2 4 3 2" xfId="41003"/>
    <cellStyle name="Standard 2 97 4 2 4 3 3" xfId="41004"/>
    <cellStyle name="Standard 2 97 4 2 4 3 4" xfId="41005"/>
    <cellStyle name="Standard 2 97 4 2 4 4" xfId="41006"/>
    <cellStyle name="Standard 2 97 4 2 4 4 2" xfId="41007"/>
    <cellStyle name="Standard 2 97 4 2 4 5" xfId="41008"/>
    <cellStyle name="Standard 2 97 4 2 4 6" xfId="41009"/>
    <cellStyle name="Standard 2 97 4 2 4 7" xfId="41010"/>
    <cellStyle name="Standard 2 97 4 2 5" xfId="41011"/>
    <cellStyle name="Standard 2 97 4 2 5 2" xfId="41012"/>
    <cellStyle name="Standard 2 97 4 2 5 2 2" xfId="41013"/>
    <cellStyle name="Standard 2 97 4 2 5 2 2 2" xfId="41014"/>
    <cellStyle name="Standard 2 97 4 2 5 2 2 3" xfId="41015"/>
    <cellStyle name="Standard 2 97 4 2 5 2 2 4" xfId="41016"/>
    <cellStyle name="Standard 2 97 4 2 5 2 3" xfId="41017"/>
    <cellStyle name="Standard 2 97 4 2 5 2 3 2" xfId="41018"/>
    <cellStyle name="Standard 2 97 4 2 5 2 4" xfId="41019"/>
    <cellStyle name="Standard 2 97 4 2 5 2 5" xfId="41020"/>
    <cellStyle name="Standard 2 97 4 2 5 2 6" xfId="41021"/>
    <cellStyle name="Standard 2 97 4 2 5 3" xfId="41022"/>
    <cellStyle name="Standard 2 97 4 2 5 3 2" xfId="41023"/>
    <cellStyle name="Standard 2 97 4 2 5 3 3" xfId="41024"/>
    <cellStyle name="Standard 2 97 4 2 5 3 4" xfId="41025"/>
    <cellStyle name="Standard 2 97 4 2 5 4" xfId="41026"/>
    <cellStyle name="Standard 2 97 4 2 5 4 2" xfId="41027"/>
    <cellStyle name="Standard 2 97 4 2 5 5" xfId="41028"/>
    <cellStyle name="Standard 2 97 4 2 5 6" xfId="41029"/>
    <cellStyle name="Standard 2 97 4 2 5 7" xfId="41030"/>
    <cellStyle name="Standard 2 97 4 2 6" xfId="41031"/>
    <cellStyle name="Standard 2 97 4 2 6 2" xfId="41032"/>
    <cellStyle name="Standard 2 97 4 2 6 2 2" xfId="41033"/>
    <cellStyle name="Standard 2 97 4 2 6 2 3" xfId="41034"/>
    <cellStyle name="Standard 2 97 4 2 6 2 4" xfId="41035"/>
    <cellStyle name="Standard 2 97 4 2 6 3" xfId="41036"/>
    <cellStyle name="Standard 2 97 4 2 6 3 2" xfId="41037"/>
    <cellStyle name="Standard 2 97 4 2 6 4" xfId="41038"/>
    <cellStyle name="Standard 2 97 4 2 6 5" xfId="41039"/>
    <cellStyle name="Standard 2 97 4 2 6 6" xfId="41040"/>
    <cellStyle name="Standard 2 97 4 2 7" xfId="41041"/>
    <cellStyle name="Standard 2 97 4 2 7 2" xfId="41042"/>
    <cellStyle name="Standard 2 97 4 2 7 3" xfId="41043"/>
    <cellStyle name="Standard 2 97 4 2 7 4" xfId="41044"/>
    <cellStyle name="Standard 2 97 4 2 8" xfId="41045"/>
    <cellStyle name="Standard 2 97 4 2 8 2" xfId="41046"/>
    <cellStyle name="Standard 2 97 4 2 9" xfId="41047"/>
    <cellStyle name="Standard 2 97 4 2_2013" xfId="41048"/>
    <cellStyle name="Standard 2 97 4 3" xfId="41049"/>
    <cellStyle name="Standard 2 97 4 3 10" xfId="41050"/>
    <cellStyle name="Standard 2 97 4 3 11" xfId="41051"/>
    <cellStyle name="Standard 2 97 4 3 2" xfId="41052"/>
    <cellStyle name="Standard 2 97 4 3 2 2" xfId="41053"/>
    <cellStyle name="Standard 2 97 4 3 2 2 2" xfId="41054"/>
    <cellStyle name="Standard 2 97 4 3 2 2 2 2" xfId="41055"/>
    <cellStyle name="Standard 2 97 4 3 2 2 2 3" xfId="41056"/>
    <cellStyle name="Standard 2 97 4 3 2 2 2 4" xfId="41057"/>
    <cellStyle name="Standard 2 97 4 3 2 2 3" xfId="41058"/>
    <cellStyle name="Standard 2 97 4 3 2 2 3 2" xfId="41059"/>
    <cellStyle name="Standard 2 97 4 3 2 2 4" xfId="41060"/>
    <cellStyle name="Standard 2 97 4 3 2 2 5" xfId="41061"/>
    <cellStyle name="Standard 2 97 4 3 2 2 6" xfId="41062"/>
    <cellStyle name="Standard 2 97 4 3 2 3" xfId="41063"/>
    <cellStyle name="Standard 2 97 4 3 2 3 2" xfId="41064"/>
    <cellStyle name="Standard 2 97 4 3 2 3 3" xfId="41065"/>
    <cellStyle name="Standard 2 97 4 3 2 3 4" xfId="41066"/>
    <cellStyle name="Standard 2 97 4 3 2 4" xfId="41067"/>
    <cellStyle name="Standard 2 97 4 3 2 4 2" xfId="41068"/>
    <cellStyle name="Standard 2 97 4 3 2 5" xfId="41069"/>
    <cellStyle name="Standard 2 97 4 3 2 6" xfId="41070"/>
    <cellStyle name="Standard 2 97 4 3 2 7" xfId="41071"/>
    <cellStyle name="Standard 2 97 4 3 3" xfId="41072"/>
    <cellStyle name="Standard 2 97 4 3 3 2" xfId="41073"/>
    <cellStyle name="Standard 2 97 4 3 3 2 2" xfId="41074"/>
    <cellStyle name="Standard 2 97 4 3 3 2 2 2" xfId="41075"/>
    <cellStyle name="Standard 2 97 4 3 3 2 2 3" xfId="41076"/>
    <cellStyle name="Standard 2 97 4 3 3 2 2 4" xfId="41077"/>
    <cellStyle name="Standard 2 97 4 3 3 2 3" xfId="41078"/>
    <cellStyle name="Standard 2 97 4 3 3 2 3 2" xfId="41079"/>
    <cellStyle name="Standard 2 97 4 3 3 2 4" xfId="41080"/>
    <cellStyle name="Standard 2 97 4 3 3 2 5" xfId="41081"/>
    <cellStyle name="Standard 2 97 4 3 3 2 6" xfId="41082"/>
    <cellStyle name="Standard 2 97 4 3 3 3" xfId="41083"/>
    <cellStyle name="Standard 2 97 4 3 3 3 2" xfId="41084"/>
    <cellStyle name="Standard 2 97 4 3 3 3 3" xfId="41085"/>
    <cellStyle name="Standard 2 97 4 3 3 3 4" xfId="41086"/>
    <cellStyle name="Standard 2 97 4 3 3 4" xfId="41087"/>
    <cellStyle name="Standard 2 97 4 3 3 4 2" xfId="41088"/>
    <cellStyle name="Standard 2 97 4 3 3 5" xfId="41089"/>
    <cellStyle name="Standard 2 97 4 3 3 6" xfId="41090"/>
    <cellStyle name="Standard 2 97 4 3 3 7" xfId="41091"/>
    <cellStyle name="Standard 2 97 4 3 4" xfId="41092"/>
    <cellStyle name="Standard 2 97 4 3 4 2" xfId="41093"/>
    <cellStyle name="Standard 2 97 4 3 4 2 2" xfId="41094"/>
    <cellStyle name="Standard 2 97 4 3 4 2 2 2" xfId="41095"/>
    <cellStyle name="Standard 2 97 4 3 4 2 2 3" xfId="41096"/>
    <cellStyle name="Standard 2 97 4 3 4 2 2 4" xfId="41097"/>
    <cellStyle name="Standard 2 97 4 3 4 2 3" xfId="41098"/>
    <cellStyle name="Standard 2 97 4 3 4 2 3 2" xfId="41099"/>
    <cellStyle name="Standard 2 97 4 3 4 2 4" xfId="41100"/>
    <cellStyle name="Standard 2 97 4 3 4 2 5" xfId="41101"/>
    <cellStyle name="Standard 2 97 4 3 4 2 6" xfId="41102"/>
    <cellStyle name="Standard 2 97 4 3 4 3" xfId="41103"/>
    <cellStyle name="Standard 2 97 4 3 4 3 2" xfId="41104"/>
    <cellStyle name="Standard 2 97 4 3 4 3 3" xfId="41105"/>
    <cellStyle name="Standard 2 97 4 3 4 3 4" xfId="41106"/>
    <cellStyle name="Standard 2 97 4 3 4 4" xfId="41107"/>
    <cellStyle name="Standard 2 97 4 3 4 4 2" xfId="41108"/>
    <cellStyle name="Standard 2 97 4 3 4 5" xfId="41109"/>
    <cellStyle name="Standard 2 97 4 3 4 6" xfId="41110"/>
    <cellStyle name="Standard 2 97 4 3 4 7" xfId="41111"/>
    <cellStyle name="Standard 2 97 4 3 5" xfId="41112"/>
    <cellStyle name="Standard 2 97 4 3 5 2" xfId="41113"/>
    <cellStyle name="Standard 2 97 4 3 5 2 2" xfId="41114"/>
    <cellStyle name="Standard 2 97 4 3 5 2 2 2" xfId="41115"/>
    <cellStyle name="Standard 2 97 4 3 5 2 2 3" xfId="41116"/>
    <cellStyle name="Standard 2 97 4 3 5 2 2 4" xfId="41117"/>
    <cellStyle name="Standard 2 97 4 3 5 2 3" xfId="41118"/>
    <cellStyle name="Standard 2 97 4 3 5 2 3 2" xfId="41119"/>
    <cellStyle name="Standard 2 97 4 3 5 2 4" xfId="41120"/>
    <cellStyle name="Standard 2 97 4 3 5 2 5" xfId="41121"/>
    <cellStyle name="Standard 2 97 4 3 5 2 6" xfId="41122"/>
    <cellStyle name="Standard 2 97 4 3 5 3" xfId="41123"/>
    <cellStyle name="Standard 2 97 4 3 5 3 2" xfId="41124"/>
    <cellStyle name="Standard 2 97 4 3 5 3 3" xfId="41125"/>
    <cellStyle name="Standard 2 97 4 3 5 3 4" xfId="41126"/>
    <cellStyle name="Standard 2 97 4 3 5 4" xfId="41127"/>
    <cellStyle name="Standard 2 97 4 3 5 4 2" xfId="41128"/>
    <cellStyle name="Standard 2 97 4 3 5 5" xfId="41129"/>
    <cellStyle name="Standard 2 97 4 3 5 6" xfId="41130"/>
    <cellStyle name="Standard 2 97 4 3 5 7" xfId="41131"/>
    <cellStyle name="Standard 2 97 4 3 6" xfId="41132"/>
    <cellStyle name="Standard 2 97 4 3 6 2" xfId="41133"/>
    <cellStyle name="Standard 2 97 4 3 6 2 2" xfId="41134"/>
    <cellStyle name="Standard 2 97 4 3 6 2 3" xfId="41135"/>
    <cellStyle name="Standard 2 97 4 3 6 2 4" xfId="41136"/>
    <cellStyle name="Standard 2 97 4 3 6 3" xfId="41137"/>
    <cellStyle name="Standard 2 97 4 3 6 3 2" xfId="41138"/>
    <cellStyle name="Standard 2 97 4 3 6 4" xfId="41139"/>
    <cellStyle name="Standard 2 97 4 3 6 5" xfId="41140"/>
    <cellStyle name="Standard 2 97 4 3 6 6" xfId="41141"/>
    <cellStyle name="Standard 2 97 4 3 7" xfId="41142"/>
    <cellStyle name="Standard 2 97 4 3 7 2" xfId="41143"/>
    <cellStyle name="Standard 2 97 4 3 7 3" xfId="41144"/>
    <cellStyle name="Standard 2 97 4 3 7 4" xfId="41145"/>
    <cellStyle name="Standard 2 97 4 3 8" xfId="41146"/>
    <cellStyle name="Standard 2 97 4 3 8 2" xfId="41147"/>
    <cellStyle name="Standard 2 97 4 3 9" xfId="41148"/>
    <cellStyle name="Standard 2 97 4 3_2013" xfId="41149"/>
    <cellStyle name="Standard 2 97 4 4" xfId="41150"/>
    <cellStyle name="Standard 2 97 4 4 2" xfId="41151"/>
    <cellStyle name="Standard 2 97 4 4 2 2" xfId="41152"/>
    <cellStyle name="Standard 2 97 4 4 2 2 2" xfId="41153"/>
    <cellStyle name="Standard 2 97 4 4 2 2 3" xfId="41154"/>
    <cellStyle name="Standard 2 97 4 4 2 2 4" xfId="41155"/>
    <cellStyle name="Standard 2 97 4 4 2 3" xfId="41156"/>
    <cellStyle name="Standard 2 97 4 4 2 3 2" xfId="41157"/>
    <cellStyle name="Standard 2 97 4 4 2 4" xfId="41158"/>
    <cellStyle name="Standard 2 97 4 4 2 5" xfId="41159"/>
    <cellStyle name="Standard 2 97 4 4 2 6" xfId="41160"/>
    <cellStyle name="Standard 2 97 4 4 3" xfId="41161"/>
    <cellStyle name="Standard 2 97 4 4 3 2" xfId="41162"/>
    <cellStyle name="Standard 2 97 4 4 3 3" xfId="41163"/>
    <cellStyle name="Standard 2 97 4 4 3 4" xfId="41164"/>
    <cellStyle name="Standard 2 97 4 4 4" xfId="41165"/>
    <cellStyle name="Standard 2 97 4 4 4 2" xfId="41166"/>
    <cellStyle name="Standard 2 97 4 4 5" xfId="41167"/>
    <cellStyle name="Standard 2 97 4 4 6" xfId="41168"/>
    <cellStyle name="Standard 2 97 4 4 7" xfId="41169"/>
    <cellStyle name="Standard 2 97 4 5" xfId="41170"/>
    <cellStyle name="Standard 2 97 4 5 2" xfId="41171"/>
    <cellStyle name="Standard 2 97 4 5 2 2" xfId="41172"/>
    <cellStyle name="Standard 2 97 4 5 2 2 2" xfId="41173"/>
    <cellStyle name="Standard 2 97 4 5 2 2 3" xfId="41174"/>
    <cellStyle name="Standard 2 97 4 5 2 2 4" xfId="41175"/>
    <cellStyle name="Standard 2 97 4 5 2 3" xfId="41176"/>
    <cellStyle name="Standard 2 97 4 5 2 3 2" xfId="41177"/>
    <cellStyle name="Standard 2 97 4 5 2 4" xfId="41178"/>
    <cellStyle name="Standard 2 97 4 5 2 5" xfId="41179"/>
    <cellStyle name="Standard 2 97 4 5 2 6" xfId="41180"/>
    <cellStyle name="Standard 2 97 4 5 3" xfId="41181"/>
    <cellStyle name="Standard 2 97 4 5 3 2" xfId="41182"/>
    <cellStyle name="Standard 2 97 4 5 3 3" xfId="41183"/>
    <cellStyle name="Standard 2 97 4 5 3 4" xfId="41184"/>
    <cellStyle name="Standard 2 97 4 5 4" xfId="41185"/>
    <cellStyle name="Standard 2 97 4 5 4 2" xfId="41186"/>
    <cellStyle name="Standard 2 97 4 5 5" xfId="41187"/>
    <cellStyle name="Standard 2 97 4 5 6" xfId="41188"/>
    <cellStyle name="Standard 2 97 4 5 7" xfId="41189"/>
    <cellStyle name="Standard 2 97 4 6" xfId="41190"/>
    <cellStyle name="Standard 2 97 4 6 2" xfId="41191"/>
    <cellStyle name="Standard 2 97 4 6 2 2" xfId="41192"/>
    <cellStyle name="Standard 2 97 4 6 2 2 2" xfId="41193"/>
    <cellStyle name="Standard 2 97 4 6 2 2 3" xfId="41194"/>
    <cellStyle name="Standard 2 97 4 6 2 2 4" xfId="41195"/>
    <cellStyle name="Standard 2 97 4 6 2 3" xfId="41196"/>
    <cellStyle name="Standard 2 97 4 6 2 3 2" xfId="41197"/>
    <cellStyle name="Standard 2 97 4 6 2 4" xfId="41198"/>
    <cellStyle name="Standard 2 97 4 6 2 5" xfId="41199"/>
    <cellStyle name="Standard 2 97 4 6 2 6" xfId="41200"/>
    <cellStyle name="Standard 2 97 4 6 3" xfId="41201"/>
    <cellStyle name="Standard 2 97 4 6 3 2" xfId="41202"/>
    <cellStyle name="Standard 2 97 4 6 3 3" xfId="41203"/>
    <cellStyle name="Standard 2 97 4 6 3 4" xfId="41204"/>
    <cellStyle name="Standard 2 97 4 6 4" xfId="41205"/>
    <cellStyle name="Standard 2 97 4 6 4 2" xfId="41206"/>
    <cellStyle name="Standard 2 97 4 6 5" xfId="41207"/>
    <cellStyle name="Standard 2 97 4 6 6" xfId="41208"/>
    <cellStyle name="Standard 2 97 4 6 7" xfId="41209"/>
    <cellStyle name="Standard 2 97 4 7" xfId="41210"/>
    <cellStyle name="Standard 2 97 4 7 2" xfId="41211"/>
    <cellStyle name="Standard 2 97 4 7 2 2" xfId="41212"/>
    <cellStyle name="Standard 2 97 4 7 2 2 2" xfId="41213"/>
    <cellStyle name="Standard 2 97 4 7 2 2 3" xfId="41214"/>
    <cellStyle name="Standard 2 97 4 7 2 2 4" xfId="41215"/>
    <cellStyle name="Standard 2 97 4 7 2 3" xfId="41216"/>
    <cellStyle name="Standard 2 97 4 7 2 3 2" xfId="41217"/>
    <cellStyle name="Standard 2 97 4 7 2 4" xfId="41218"/>
    <cellStyle name="Standard 2 97 4 7 2 5" xfId="41219"/>
    <cellStyle name="Standard 2 97 4 7 2 6" xfId="41220"/>
    <cellStyle name="Standard 2 97 4 7 3" xfId="41221"/>
    <cellStyle name="Standard 2 97 4 7 3 2" xfId="41222"/>
    <cellStyle name="Standard 2 97 4 7 3 3" xfId="41223"/>
    <cellStyle name="Standard 2 97 4 7 3 4" xfId="41224"/>
    <cellStyle name="Standard 2 97 4 7 4" xfId="41225"/>
    <cellStyle name="Standard 2 97 4 7 4 2" xfId="41226"/>
    <cellStyle name="Standard 2 97 4 7 5" xfId="41227"/>
    <cellStyle name="Standard 2 97 4 7 6" xfId="41228"/>
    <cellStyle name="Standard 2 97 4 7 7" xfId="41229"/>
    <cellStyle name="Standard 2 97 4 8" xfId="41230"/>
    <cellStyle name="Standard 2 97 4 8 2" xfId="41231"/>
    <cellStyle name="Standard 2 97 4 8 2 2" xfId="41232"/>
    <cellStyle name="Standard 2 97 4 8 2 3" xfId="41233"/>
    <cellStyle name="Standard 2 97 4 8 2 4" xfId="41234"/>
    <cellStyle name="Standard 2 97 4 8 3" xfId="41235"/>
    <cellStyle name="Standard 2 97 4 8 3 2" xfId="41236"/>
    <cellStyle name="Standard 2 97 4 8 4" xfId="41237"/>
    <cellStyle name="Standard 2 97 4 8 5" xfId="41238"/>
    <cellStyle name="Standard 2 97 4 8 6" xfId="41239"/>
    <cellStyle name="Standard 2 97 4 9" xfId="41240"/>
    <cellStyle name="Standard 2 97 4 9 2" xfId="41241"/>
    <cellStyle name="Standard 2 97 4 9 3" xfId="41242"/>
    <cellStyle name="Standard 2 97 4 9 4" xfId="41243"/>
    <cellStyle name="Standard 2 97 4_2013" xfId="41244"/>
    <cellStyle name="Standard 2 97 5" xfId="41245"/>
    <cellStyle name="Standard 2 97 5 10" xfId="41246"/>
    <cellStyle name="Standard 2 97 5 10 2" xfId="41247"/>
    <cellStyle name="Standard 2 97 5 11" xfId="41248"/>
    <cellStyle name="Standard 2 97 5 12" xfId="41249"/>
    <cellStyle name="Standard 2 97 5 13" xfId="41250"/>
    <cellStyle name="Standard 2 97 5 2" xfId="41251"/>
    <cellStyle name="Standard 2 97 5 2 10" xfId="41252"/>
    <cellStyle name="Standard 2 97 5 2 11" xfId="41253"/>
    <cellStyle name="Standard 2 97 5 2 2" xfId="41254"/>
    <cellStyle name="Standard 2 97 5 2 2 2" xfId="41255"/>
    <cellStyle name="Standard 2 97 5 2 2 2 2" xfId="41256"/>
    <cellStyle name="Standard 2 97 5 2 2 2 2 2" xfId="41257"/>
    <cellStyle name="Standard 2 97 5 2 2 2 2 3" xfId="41258"/>
    <cellStyle name="Standard 2 97 5 2 2 2 2 4" xfId="41259"/>
    <cellStyle name="Standard 2 97 5 2 2 2 3" xfId="41260"/>
    <cellStyle name="Standard 2 97 5 2 2 2 3 2" xfId="41261"/>
    <cellStyle name="Standard 2 97 5 2 2 2 4" xfId="41262"/>
    <cellStyle name="Standard 2 97 5 2 2 2 5" xfId="41263"/>
    <cellStyle name="Standard 2 97 5 2 2 2 6" xfId="41264"/>
    <cellStyle name="Standard 2 97 5 2 2 3" xfId="41265"/>
    <cellStyle name="Standard 2 97 5 2 2 3 2" xfId="41266"/>
    <cellStyle name="Standard 2 97 5 2 2 3 3" xfId="41267"/>
    <cellStyle name="Standard 2 97 5 2 2 3 4" xfId="41268"/>
    <cellStyle name="Standard 2 97 5 2 2 4" xfId="41269"/>
    <cellStyle name="Standard 2 97 5 2 2 4 2" xfId="41270"/>
    <cellStyle name="Standard 2 97 5 2 2 5" xfId="41271"/>
    <cellStyle name="Standard 2 97 5 2 2 6" xfId="41272"/>
    <cellStyle name="Standard 2 97 5 2 2 7" xfId="41273"/>
    <cellStyle name="Standard 2 97 5 2 3" xfId="41274"/>
    <cellStyle name="Standard 2 97 5 2 3 2" xfId="41275"/>
    <cellStyle name="Standard 2 97 5 2 3 2 2" xfId="41276"/>
    <cellStyle name="Standard 2 97 5 2 3 2 2 2" xfId="41277"/>
    <cellStyle name="Standard 2 97 5 2 3 2 2 3" xfId="41278"/>
    <cellStyle name="Standard 2 97 5 2 3 2 2 4" xfId="41279"/>
    <cellStyle name="Standard 2 97 5 2 3 2 3" xfId="41280"/>
    <cellStyle name="Standard 2 97 5 2 3 2 3 2" xfId="41281"/>
    <cellStyle name="Standard 2 97 5 2 3 2 4" xfId="41282"/>
    <cellStyle name="Standard 2 97 5 2 3 2 5" xfId="41283"/>
    <cellStyle name="Standard 2 97 5 2 3 2 6" xfId="41284"/>
    <cellStyle name="Standard 2 97 5 2 3 3" xfId="41285"/>
    <cellStyle name="Standard 2 97 5 2 3 3 2" xfId="41286"/>
    <cellStyle name="Standard 2 97 5 2 3 3 3" xfId="41287"/>
    <cellStyle name="Standard 2 97 5 2 3 3 4" xfId="41288"/>
    <cellStyle name="Standard 2 97 5 2 3 4" xfId="41289"/>
    <cellStyle name="Standard 2 97 5 2 3 4 2" xfId="41290"/>
    <cellStyle name="Standard 2 97 5 2 3 5" xfId="41291"/>
    <cellStyle name="Standard 2 97 5 2 3 6" xfId="41292"/>
    <cellStyle name="Standard 2 97 5 2 3 7" xfId="41293"/>
    <cellStyle name="Standard 2 97 5 2 4" xfId="41294"/>
    <cellStyle name="Standard 2 97 5 2 4 2" xfId="41295"/>
    <cellStyle name="Standard 2 97 5 2 4 2 2" xfId="41296"/>
    <cellStyle name="Standard 2 97 5 2 4 2 2 2" xfId="41297"/>
    <cellStyle name="Standard 2 97 5 2 4 2 2 3" xfId="41298"/>
    <cellStyle name="Standard 2 97 5 2 4 2 2 4" xfId="41299"/>
    <cellStyle name="Standard 2 97 5 2 4 2 3" xfId="41300"/>
    <cellStyle name="Standard 2 97 5 2 4 2 3 2" xfId="41301"/>
    <cellStyle name="Standard 2 97 5 2 4 2 4" xfId="41302"/>
    <cellStyle name="Standard 2 97 5 2 4 2 5" xfId="41303"/>
    <cellStyle name="Standard 2 97 5 2 4 2 6" xfId="41304"/>
    <cellStyle name="Standard 2 97 5 2 4 3" xfId="41305"/>
    <cellStyle name="Standard 2 97 5 2 4 3 2" xfId="41306"/>
    <cellStyle name="Standard 2 97 5 2 4 3 3" xfId="41307"/>
    <cellStyle name="Standard 2 97 5 2 4 3 4" xfId="41308"/>
    <cellStyle name="Standard 2 97 5 2 4 4" xfId="41309"/>
    <cellStyle name="Standard 2 97 5 2 4 4 2" xfId="41310"/>
    <cellStyle name="Standard 2 97 5 2 4 5" xfId="41311"/>
    <cellStyle name="Standard 2 97 5 2 4 6" xfId="41312"/>
    <cellStyle name="Standard 2 97 5 2 4 7" xfId="41313"/>
    <cellStyle name="Standard 2 97 5 2 5" xfId="41314"/>
    <cellStyle name="Standard 2 97 5 2 5 2" xfId="41315"/>
    <cellStyle name="Standard 2 97 5 2 5 2 2" xfId="41316"/>
    <cellStyle name="Standard 2 97 5 2 5 2 2 2" xfId="41317"/>
    <cellStyle name="Standard 2 97 5 2 5 2 2 3" xfId="41318"/>
    <cellStyle name="Standard 2 97 5 2 5 2 2 4" xfId="41319"/>
    <cellStyle name="Standard 2 97 5 2 5 2 3" xfId="41320"/>
    <cellStyle name="Standard 2 97 5 2 5 2 3 2" xfId="41321"/>
    <cellStyle name="Standard 2 97 5 2 5 2 4" xfId="41322"/>
    <cellStyle name="Standard 2 97 5 2 5 2 5" xfId="41323"/>
    <cellStyle name="Standard 2 97 5 2 5 2 6" xfId="41324"/>
    <cellStyle name="Standard 2 97 5 2 5 3" xfId="41325"/>
    <cellStyle name="Standard 2 97 5 2 5 3 2" xfId="41326"/>
    <cellStyle name="Standard 2 97 5 2 5 3 3" xfId="41327"/>
    <cellStyle name="Standard 2 97 5 2 5 3 4" xfId="41328"/>
    <cellStyle name="Standard 2 97 5 2 5 4" xfId="41329"/>
    <cellStyle name="Standard 2 97 5 2 5 4 2" xfId="41330"/>
    <cellStyle name="Standard 2 97 5 2 5 5" xfId="41331"/>
    <cellStyle name="Standard 2 97 5 2 5 6" xfId="41332"/>
    <cellStyle name="Standard 2 97 5 2 5 7" xfId="41333"/>
    <cellStyle name="Standard 2 97 5 2 6" xfId="41334"/>
    <cellStyle name="Standard 2 97 5 2 6 2" xfId="41335"/>
    <cellStyle name="Standard 2 97 5 2 6 2 2" xfId="41336"/>
    <cellStyle name="Standard 2 97 5 2 6 2 3" xfId="41337"/>
    <cellStyle name="Standard 2 97 5 2 6 2 4" xfId="41338"/>
    <cellStyle name="Standard 2 97 5 2 6 3" xfId="41339"/>
    <cellStyle name="Standard 2 97 5 2 6 3 2" xfId="41340"/>
    <cellStyle name="Standard 2 97 5 2 6 4" xfId="41341"/>
    <cellStyle name="Standard 2 97 5 2 6 5" xfId="41342"/>
    <cellStyle name="Standard 2 97 5 2 6 6" xfId="41343"/>
    <cellStyle name="Standard 2 97 5 2 7" xfId="41344"/>
    <cellStyle name="Standard 2 97 5 2 7 2" xfId="41345"/>
    <cellStyle name="Standard 2 97 5 2 7 3" xfId="41346"/>
    <cellStyle name="Standard 2 97 5 2 7 4" xfId="41347"/>
    <cellStyle name="Standard 2 97 5 2 8" xfId="41348"/>
    <cellStyle name="Standard 2 97 5 2 8 2" xfId="41349"/>
    <cellStyle name="Standard 2 97 5 2 9" xfId="41350"/>
    <cellStyle name="Standard 2 97 5 2_2013" xfId="41351"/>
    <cellStyle name="Standard 2 97 5 3" xfId="41352"/>
    <cellStyle name="Standard 2 97 5 3 10" xfId="41353"/>
    <cellStyle name="Standard 2 97 5 3 11" xfId="41354"/>
    <cellStyle name="Standard 2 97 5 3 2" xfId="41355"/>
    <cellStyle name="Standard 2 97 5 3 2 2" xfId="41356"/>
    <cellStyle name="Standard 2 97 5 3 2 2 2" xfId="41357"/>
    <cellStyle name="Standard 2 97 5 3 2 2 2 2" xfId="41358"/>
    <cellStyle name="Standard 2 97 5 3 2 2 2 3" xfId="41359"/>
    <cellStyle name="Standard 2 97 5 3 2 2 2 4" xfId="41360"/>
    <cellStyle name="Standard 2 97 5 3 2 2 3" xfId="41361"/>
    <cellStyle name="Standard 2 97 5 3 2 2 3 2" xfId="41362"/>
    <cellStyle name="Standard 2 97 5 3 2 2 4" xfId="41363"/>
    <cellStyle name="Standard 2 97 5 3 2 2 5" xfId="41364"/>
    <cellStyle name="Standard 2 97 5 3 2 2 6" xfId="41365"/>
    <cellStyle name="Standard 2 97 5 3 2 3" xfId="41366"/>
    <cellStyle name="Standard 2 97 5 3 2 3 2" xfId="41367"/>
    <cellStyle name="Standard 2 97 5 3 2 3 3" xfId="41368"/>
    <cellStyle name="Standard 2 97 5 3 2 3 4" xfId="41369"/>
    <cellStyle name="Standard 2 97 5 3 2 4" xfId="41370"/>
    <cellStyle name="Standard 2 97 5 3 2 4 2" xfId="41371"/>
    <cellStyle name="Standard 2 97 5 3 2 5" xfId="41372"/>
    <cellStyle name="Standard 2 97 5 3 2 6" xfId="41373"/>
    <cellStyle name="Standard 2 97 5 3 2 7" xfId="41374"/>
    <cellStyle name="Standard 2 97 5 3 3" xfId="41375"/>
    <cellStyle name="Standard 2 97 5 3 3 2" xfId="41376"/>
    <cellStyle name="Standard 2 97 5 3 3 2 2" xfId="41377"/>
    <cellStyle name="Standard 2 97 5 3 3 2 2 2" xfId="41378"/>
    <cellStyle name="Standard 2 97 5 3 3 2 2 3" xfId="41379"/>
    <cellStyle name="Standard 2 97 5 3 3 2 2 4" xfId="41380"/>
    <cellStyle name="Standard 2 97 5 3 3 2 3" xfId="41381"/>
    <cellStyle name="Standard 2 97 5 3 3 2 3 2" xfId="41382"/>
    <cellStyle name="Standard 2 97 5 3 3 2 4" xfId="41383"/>
    <cellStyle name="Standard 2 97 5 3 3 2 5" xfId="41384"/>
    <cellStyle name="Standard 2 97 5 3 3 2 6" xfId="41385"/>
    <cellStyle name="Standard 2 97 5 3 3 3" xfId="41386"/>
    <cellStyle name="Standard 2 97 5 3 3 3 2" xfId="41387"/>
    <cellStyle name="Standard 2 97 5 3 3 3 3" xfId="41388"/>
    <cellStyle name="Standard 2 97 5 3 3 3 4" xfId="41389"/>
    <cellStyle name="Standard 2 97 5 3 3 4" xfId="41390"/>
    <cellStyle name="Standard 2 97 5 3 3 4 2" xfId="41391"/>
    <cellStyle name="Standard 2 97 5 3 3 5" xfId="41392"/>
    <cellStyle name="Standard 2 97 5 3 3 6" xfId="41393"/>
    <cellStyle name="Standard 2 97 5 3 3 7" xfId="41394"/>
    <cellStyle name="Standard 2 97 5 3 4" xfId="41395"/>
    <cellStyle name="Standard 2 97 5 3 4 2" xfId="41396"/>
    <cellStyle name="Standard 2 97 5 3 4 2 2" xfId="41397"/>
    <cellStyle name="Standard 2 97 5 3 4 2 2 2" xfId="41398"/>
    <cellStyle name="Standard 2 97 5 3 4 2 2 3" xfId="41399"/>
    <cellStyle name="Standard 2 97 5 3 4 2 2 4" xfId="41400"/>
    <cellStyle name="Standard 2 97 5 3 4 2 3" xfId="41401"/>
    <cellStyle name="Standard 2 97 5 3 4 2 3 2" xfId="41402"/>
    <cellStyle name="Standard 2 97 5 3 4 2 4" xfId="41403"/>
    <cellStyle name="Standard 2 97 5 3 4 2 5" xfId="41404"/>
    <cellStyle name="Standard 2 97 5 3 4 2 6" xfId="41405"/>
    <cellStyle name="Standard 2 97 5 3 4 3" xfId="41406"/>
    <cellStyle name="Standard 2 97 5 3 4 3 2" xfId="41407"/>
    <cellStyle name="Standard 2 97 5 3 4 3 3" xfId="41408"/>
    <cellStyle name="Standard 2 97 5 3 4 3 4" xfId="41409"/>
    <cellStyle name="Standard 2 97 5 3 4 4" xfId="41410"/>
    <cellStyle name="Standard 2 97 5 3 4 4 2" xfId="41411"/>
    <cellStyle name="Standard 2 97 5 3 4 5" xfId="41412"/>
    <cellStyle name="Standard 2 97 5 3 4 6" xfId="41413"/>
    <cellStyle name="Standard 2 97 5 3 4 7" xfId="41414"/>
    <cellStyle name="Standard 2 97 5 3 5" xfId="41415"/>
    <cellStyle name="Standard 2 97 5 3 5 2" xfId="41416"/>
    <cellStyle name="Standard 2 97 5 3 5 2 2" xfId="41417"/>
    <cellStyle name="Standard 2 97 5 3 5 2 2 2" xfId="41418"/>
    <cellStyle name="Standard 2 97 5 3 5 2 2 3" xfId="41419"/>
    <cellStyle name="Standard 2 97 5 3 5 2 2 4" xfId="41420"/>
    <cellStyle name="Standard 2 97 5 3 5 2 3" xfId="41421"/>
    <cellStyle name="Standard 2 97 5 3 5 2 3 2" xfId="41422"/>
    <cellStyle name="Standard 2 97 5 3 5 2 4" xfId="41423"/>
    <cellStyle name="Standard 2 97 5 3 5 2 5" xfId="41424"/>
    <cellStyle name="Standard 2 97 5 3 5 2 6" xfId="41425"/>
    <cellStyle name="Standard 2 97 5 3 5 3" xfId="41426"/>
    <cellStyle name="Standard 2 97 5 3 5 3 2" xfId="41427"/>
    <cellStyle name="Standard 2 97 5 3 5 3 3" xfId="41428"/>
    <cellStyle name="Standard 2 97 5 3 5 3 4" xfId="41429"/>
    <cellStyle name="Standard 2 97 5 3 5 4" xfId="41430"/>
    <cellStyle name="Standard 2 97 5 3 5 4 2" xfId="41431"/>
    <cellStyle name="Standard 2 97 5 3 5 5" xfId="41432"/>
    <cellStyle name="Standard 2 97 5 3 5 6" xfId="41433"/>
    <cellStyle name="Standard 2 97 5 3 5 7" xfId="41434"/>
    <cellStyle name="Standard 2 97 5 3 6" xfId="41435"/>
    <cellStyle name="Standard 2 97 5 3 6 2" xfId="41436"/>
    <cellStyle name="Standard 2 97 5 3 6 2 2" xfId="41437"/>
    <cellStyle name="Standard 2 97 5 3 6 2 3" xfId="41438"/>
    <cellStyle name="Standard 2 97 5 3 6 2 4" xfId="41439"/>
    <cellStyle name="Standard 2 97 5 3 6 3" xfId="41440"/>
    <cellStyle name="Standard 2 97 5 3 6 3 2" xfId="41441"/>
    <cellStyle name="Standard 2 97 5 3 6 4" xfId="41442"/>
    <cellStyle name="Standard 2 97 5 3 6 5" xfId="41443"/>
    <cellStyle name="Standard 2 97 5 3 6 6" xfId="41444"/>
    <cellStyle name="Standard 2 97 5 3 7" xfId="41445"/>
    <cellStyle name="Standard 2 97 5 3 7 2" xfId="41446"/>
    <cellStyle name="Standard 2 97 5 3 7 3" xfId="41447"/>
    <cellStyle name="Standard 2 97 5 3 7 4" xfId="41448"/>
    <cellStyle name="Standard 2 97 5 3 8" xfId="41449"/>
    <cellStyle name="Standard 2 97 5 3 8 2" xfId="41450"/>
    <cellStyle name="Standard 2 97 5 3 9" xfId="41451"/>
    <cellStyle name="Standard 2 97 5 3_2013" xfId="41452"/>
    <cellStyle name="Standard 2 97 5 4" xfId="41453"/>
    <cellStyle name="Standard 2 97 5 4 2" xfId="41454"/>
    <cellStyle name="Standard 2 97 5 4 2 2" xfId="41455"/>
    <cellStyle name="Standard 2 97 5 4 2 2 2" xfId="41456"/>
    <cellStyle name="Standard 2 97 5 4 2 2 3" xfId="41457"/>
    <cellStyle name="Standard 2 97 5 4 2 2 4" xfId="41458"/>
    <cellStyle name="Standard 2 97 5 4 2 3" xfId="41459"/>
    <cellStyle name="Standard 2 97 5 4 2 3 2" xfId="41460"/>
    <cellStyle name="Standard 2 97 5 4 2 4" xfId="41461"/>
    <cellStyle name="Standard 2 97 5 4 2 5" xfId="41462"/>
    <cellStyle name="Standard 2 97 5 4 2 6" xfId="41463"/>
    <cellStyle name="Standard 2 97 5 4 3" xfId="41464"/>
    <cellStyle name="Standard 2 97 5 4 3 2" xfId="41465"/>
    <cellStyle name="Standard 2 97 5 4 3 3" xfId="41466"/>
    <cellStyle name="Standard 2 97 5 4 3 4" xfId="41467"/>
    <cellStyle name="Standard 2 97 5 4 4" xfId="41468"/>
    <cellStyle name="Standard 2 97 5 4 4 2" xfId="41469"/>
    <cellStyle name="Standard 2 97 5 4 5" xfId="41470"/>
    <cellStyle name="Standard 2 97 5 4 6" xfId="41471"/>
    <cellStyle name="Standard 2 97 5 4 7" xfId="41472"/>
    <cellStyle name="Standard 2 97 5 5" xfId="41473"/>
    <cellStyle name="Standard 2 97 5 5 2" xfId="41474"/>
    <cellStyle name="Standard 2 97 5 5 2 2" xfId="41475"/>
    <cellStyle name="Standard 2 97 5 5 2 2 2" xfId="41476"/>
    <cellStyle name="Standard 2 97 5 5 2 2 3" xfId="41477"/>
    <cellStyle name="Standard 2 97 5 5 2 2 4" xfId="41478"/>
    <cellStyle name="Standard 2 97 5 5 2 3" xfId="41479"/>
    <cellStyle name="Standard 2 97 5 5 2 3 2" xfId="41480"/>
    <cellStyle name="Standard 2 97 5 5 2 4" xfId="41481"/>
    <cellStyle name="Standard 2 97 5 5 2 5" xfId="41482"/>
    <cellStyle name="Standard 2 97 5 5 2 6" xfId="41483"/>
    <cellStyle name="Standard 2 97 5 5 3" xfId="41484"/>
    <cellStyle name="Standard 2 97 5 5 3 2" xfId="41485"/>
    <cellStyle name="Standard 2 97 5 5 3 3" xfId="41486"/>
    <cellStyle name="Standard 2 97 5 5 3 4" xfId="41487"/>
    <cellStyle name="Standard 2 97 5 5 4" xfId="41488"/>
    <cellStyle name="Standard 2 97 5 5 4 2" xfId="41489"/>
    <cellStyle name="Standard 2 97 5 5 5" xfId="41490"/>
    <cellStyle name="Standard 2 97 5 5 6" xfId="41491"/>
    <cellStyle name="Standard 2 97 5 5 7" xfId="41492"/>
    <cellStyle name="Standard 2 97 5 6" xfId="41493"/>
    <cellStyle name="Standard 2 97 5 6 2" xfId="41494"/>
    <cellStyle name="Standard 2 97 5 6 2 2" xfId="41495"/>
    <cellStyle name="Standard 2 97 5 6 2 2 2" xfId="41496"/>
    <cellStyle name="Standard 2 97 5 6 2 2 3" xfId="41497"/>
    <cellStyle name="Standard 2 97 5 6 2 2 4" xfId="41498"/>
    <cellStyle name="Standard 2 97 5 6 2 3" xfId="41499"/>
    <cellStyle name="Standard 2 97 5 6 2 3 2" xfId="41500"/>
    <cellStyle name="Standard 2 97 5 6 2 4" xfId="41501"/>
    <cellStyle name="Standard 2 97 5 6 2 5" xfId="41502"/>
    <cellStyle name="Standard 2 97 5 6 2 6" xfId="41503"/>
    <cellStyle name="Standard 2 97 5 6 3" xfId="41504"/>
    <cellStyle name="Standard 2 97 5 6 3 2" xfId="41505"/>
    <cellStyle name="Standard 2 97 5 6 3 3" xfId="41506"/>
    <cellStyle name="Standard 2 97 5 6 3 4" xfId="41507"/>
    <cellStyle name="Standard 2 97 5 6 4" xfId="41508"/>
    <cellStyle name="Standard 2 97 5 6 4 2" xfId="41509"/>
    <cellStyle name="Standard 2 97 5 6 5" xfId="41510"/>
    <cellStyle name="Standard 2 97 5 6 6" xfId="41511"/>
    <cellStyle name="Standard 2 97 5 6 7" xfId="41512"/>
    <cellStyle name="Standard 2 97 5 7" xfId="41513"/>
    <cellStyle name="Standard 2 97 5 7 2" xfId="41514"/>
    <cellStyle name="Standard 2 97 5 7 2 2" xfId="41515"/>
    <cellStyle name="Standard 2 97 5 7 2 2 2" xfId="41516"/>
    <cellStyle name="Standard 2 97 5 7 2 2 3" xfId="41517"/>
    <cellStyle name="Standard 2 97 5 7 2 2 4" xfId="41518"/>
    <cellStyle name="Standard 2 97 5 7 2 3" xfId="41519"/>
    <cellStyle name="Standard 2 97 5 7 2 3 2" xfId="41520"/>
    <cellStyle name="Standard 2 97 5 7 2 4" xfId="41521"/>
    <cellStyle name="Standard 2 97 5 7 2 5" xfId="41522"/>
    <cellStyle name="Standard 2 97 5 7 2 6" xfId="41523"/>
    <cellStyle name="Standard 2 97 5 7 3" xfId="41524"/>
    <cellStyle name="Standard 2 97 5 7 3 2" xfId="41525"/>
    <cellStyle name="Standard 2 97 5 7 3 3" xfId="41526"/>
    <cellStyle name="Standard 2 97 5 7 3 4" xfId="41527"/>
    <cellStyle name="Standard 2 97 5 7 4" xfId="41528"/>
    <cellStyle name="Standard 2 97 5 7 4 2" xfId="41529"/>
    <cellStyle name="Standard 2 97 5 7 5" xfId="41530"/>
    <cellStyle name="Standard 2 97 5 7 6" xfId="41531"/>
    <cellStyle name="Standard 2 97 5 7 7" xfId="41532"/>
    <cellStyle name="Standard 2 97 5 8" xfId="41533"/>
    <cellStyle name="Standard 2 97 5 8 2" xfId="41534"/>
    <cellStyle name="Standard 2 97 5 8 2 2" xfId="41535"/>
    <cellStyle name="Standard 2 97 5 8 2 3" xfId="41536"/>
    <cellStyle name="Standard 2 97 5 8 2 4" xfId="41537"/>
    <cellStyle name="Standard 2 97 5 8 3" xfId="41538"/>
    <cellStyle name="Standard 2 97 5 8 3 2" xfId="41539"/>
    <cellStyle name="Standard 2 97 5 8 4" xfId="41540"/>
    <cellStyle name="Standard 2 97 5 8 5" xfId="41541"/>
    <cellStyle name="Standard 2 97 5 8 6" xfId="41542"/>
    <cellStyle name="Standard 2 97 5 9" xfId="41543"/>
    <cellStyle name="Standard 2 97 5 9 2" xfId="41544"/>
    <cellStyle name="Standard 2 97 5 9 3" xfId="41545"/>
    <cellStyle name="Standard 2 97 5 9 4" xfId="41546"/>
    <cellStyle name="Standard 2 97 5_2013" xfId="41547"/>
    <cellStyle name="Standard 2 97 6" xfId="41548"/>
    <cellStyle name="Standard 2 97 6 10" xfId="41549"/>
    <cellStyle name="Standard 2 97 6 10 2" xfId="41550"/>
    <cellStyle name="Standard 2 97 6 11" xfId="41551"/>
    <cellStyle name="Standard 2 97 6 12" xfId="41552"/>
    <cellStyle name="Standard 2 97 6 13" xfId="41553"/>
    <cellStyle name="Standard 2 97 6 2" xfId="41554"/>
    <cellStyle name="Standard 2 97 6 2 10" xfId="41555"/>
    <cellStyle name="Standard 2 97 6 2 11" xfId="41556"/>
    <cellStyle name="Standard 2 97 6 2 2" xfId="41557"/>
    <cellStyle name="Standard 2 97 6 2 2 2" xfId="41558"/>
    <cellStyle name="Standard 2 97 6 2 2 2 2" xfId="41559"/>
    <cellStyle name="Standard 2 97 6 2 2 2 2 2" xfId="41560"/>
    <cellStyle name="Standard 2 97 6 2 2 2 2 3" xfId="41561"/>
    <cellStyle name="Standard 2 97 6 2 2 2 2 4" xfId="41562"/>
    <cellStyle name="Standard 2 97 6 2 2 2 3" xfId="41563"/>
    <cellStyle name="Standard 2 97 6 2 2 2 3 2" xfId="41564"/>
    <cellStyle name="Standard 2 97 6 2 2 2 4" xfId="41565"/>
    <cellStyle name="Standard 2 97 6 2 2 2 5" xfId="41566"/>
    <cellStyle name="Standard 2 97 6 2 2 2 6" xfId="41567"/>
    <cellStyle name="Standard 2 97 6 2 2 3" xfId="41568"/>
    <cellStyle name="Standard 2 97 6 2 2 3 2" xfId="41569"/>
    <cellStyle name="Standard 2 97 6 2 2 3 3" xfId="41570"/>
    <cellStyle name="Standard 2 97 6 2 2 3 4" xfId="41571"/>
    <cellStyle name="Standard 2 97 6 2 2 4" xfId="41572"/>
    <cellStyle name="Standard 2 97 6 2 2 4 2" xfId="41573"/>
    <cellStyle name="Standard 2 97 6 2 2 5" xfId="41574"/>
    <cellStyle name="Standard 2 97 6 2 2 6" xfId="41575"/>
    <cellStyle name="Standard 2 97 6 2 2 7" xfId="41576"/>
    <cellStyle name="Standard 2 97 6 2 3" xfId="41577"/>
    <cellStyle name="Standard 2 97 6 2 3 2" xfId="41578"/>
    <cellStyle name="Standard 2 97 6 2 3 2 2" xfId="41579"/>
    <cellStyle name="Standard 2 97 6 2 3 2 2 2" xfId="41580"/>
    <cellStyle name="Standard 2 97 6 2 3 2 2 3" xfId="41581"/>
    <cellStyle name="Standard 2 97 6 2 3 2 2 4" xfId="41582"/>
    <cellStyle name="Standard 2 97 6 2 3 2 3" xfId="41583"/>
    <cellStyle name="Standard 2 97 6 2 3 2 3 2" xfId="41584"/>
    <cellStyle name="Standard 2 97 6 2 3 2 4" xfId="41585"/>
    <cellStyle name="Standard 2 97 6 2 3 2 5" xfId="41586"/>
    <cellStyle name="Standard 2 97 6 2 3 2 6" xfId="41587"/>
    <cellStyle name="Standard 2 97 6 2 3 3" xfId="41588"/>
    <cellStyle name="Standard 2 97 6 2 3 3 2" xfId="41589"/>
    <cellStyle name="Standard 2 97 6 2 3 3 3" xfId="41590"/>
    <cellStyle name="Standard 2 97 6 2 3 3 4" xfId="41591"/>
    <cellStyle name="Standard 2 97 6 2 3 4" xfId="41592"/>
    <cellStyle name="Standard 2 97 6 2 3 4 2" xfId="41593"/>
    <cellStyle name="Standard 2 97 6 2 3 5" xfId="41594"/>
    <cellStyle name="Standard 2 97 6 2 3 6" xfId="41595"/>
    <cellStyle name="Standard 2 97 6 2 3 7" xfId="41596"/>
    <cellStyle name="Standard 2 97 6 2 4" xfId="41597"/>
    <cellStyle name="Standard 2 97 6 2 4 2" xfId="41598"/>
    <cellStyle name="Standard 2 97 6 2 4 2 2" xfId="41599"/>
    <cellStyle name="Standard 2 97 6 2 4 2 2 2" xfId="41600"/>
    <cellStyle name="Standard 2 97 6 2 4 2 2 3" xfId="41601"/>
    <cellStyle name="Standard 2 97 6 2 4 2 2 4" xfId="41602"/>
    <cellStyle name="Standard 2 97 6 2 4 2 3" xfId="41603"/>
    <cellStyle name="Standard 2 97 6 2 4 2 3 2" xfId="41604"/>
    <cellStyle name="Standard 2 97 6 2 4 2 4" xfId="41605"/>
    <cellStyle name="Standard 2 97 6 2 4 2 5" xfId="41606"/>
    <cellStyle name="Standard 2 97 6 2 4 2 6" xfId="41607"/>
    <cellStyle name="Standard 2 97 6 2 4 3" xfId="41608"/>
    <cellStyle name="Standard 2 97 6 2 4 3 2" xfId="41609"/>
    <cellStyle name="Standard 2 97 6 2 4 3 3" xfId="41610"/>
    <cellStyle name="Standard 2 97 6 2 4 3 4" xfId="41611"/>
    <cellStyle name="Standard 2 97 6 2 4 4" xfId="41612"/>
    <cellStyle name="Standard 2 97 6 2 4 4 2" xfId="41613"/>
    <cellStyle name="Standard 2 97 6 2 4 5" xfId="41614"/>
    <cellStyle name="Standard 2 97 6 2 4 6" xfId="41615"/>
    <cellStyle name="Standard 2 97 6 2 4 7" xfId="41616"/>
    <cellStyle name="Standard 2 97 6 2 5" xfId="41617"/>
    <cellStyle name="Standard 2 97 6 2 5 2" xfId="41618"/>
    <cellStyle name="Standard 2 97 6 2 5 2 2" xfId="41619"/>
    <cellStyle name="Standard 2 97 6 2 5 2 2 2" xfId="41620"/>
    <cellStyle name="Standard 2 97 6 2 5 2 2 3" xfId="41621"/>
    <cellStyle name="Standard 2 97 6 2 5 2 2 4" xfId="41622"/>
    <cellStyle name="Standard 2 97 6 2 5 2 3" xfId="41623"/>
    <cellStyle name="Standard 2 97 6 2 5 2 3 2" xfId="41624"/>
    <cellStyle name="Standard 2 97 6 2 5 2 4" xfId="41625"/>
    <cellStyle name="Standard 2 97 6 2 5 2 5" xfId="41626"/>
    <cellStyle name="Standard 2 97 6 2 5 2 6" xfId="41627"/>
    <cellStyle name="Standard 2 97 6 2 5 3" xfId="41628"/>
    <cellStyle name="Standard 2 97 6 2 5 3 2" xfId="41629"/>
    <cellStyle name="Standard 2 97 6 2 5 3 3" xfId="41630"/>
    <cellStyle name="Standard 2 97 6 2 5 3 4" xfId="41631"/>
    <cellStyle name="Standard 2 97 6 2 5 4" xfId="41632"/>
    <cellStyle name="Standard 2 97 6 2 5 4 2" xfId="41633"/>
    <cellStyle name="Standard 2 97 6 2 5 5" xfId="41634"/>
    <cellStyle name="Standard 2 97 6 2 5 6" xfId="41635"/>
    <cellStyle name="Standard 2 97 6 2 5 7" xfId="41636"/>
    <cellStyle name="Standard 2 97 6 2 6" xfId="41637"/>
    <cellStyle name="Standard 2 97 6 2 6 2" xfId="41638"/>
    <cellStyle name="Standard 2 97 6 2 6 2 2" xfId="41639"/>
    <cellStyle name="Standard 2 97 6 2 6 2 3" xfId="41640"/>
    <cellStyle name="Standard 2 97 6 2 6 2 4" xfId="41641"/>
    <cellStyle name="Standard 2 97 6 2 6 3" xfId="41642"/>
    <cellStyle name="Standard 2 97 6 2 6 3 2" xfId="41643"/>
    <cellStyle name="Standard 2 97 6 2 6 4" xfId="41644"/>
    <cellStyle name="Standard 2 97 6 2 6 5" xfId="41645"/>
    <cellStyle name="Standard 2 97 6 2 6 6" xfId="41646"/>
    <cellStyle name="Standard 2 97 6 2 7" xfId="41647"/>
    <cellStyle name="Standard 2 97 6 2 7 2" xfId="41648"/>
    <cellStyle name="Standard 2 97 6 2 7 3" xfId="41649"/>
    <cellStyle name="Standard 2 97 6 2 7 4" xfId="41650"/>
    <cellStyle name="Standard 2 97 6 2 8" xfId="41651"/>
    <cellStyle name="Standard 2 97 6 2 8 2" xfId="41652"/>
    <cellStyle name="Standard 2 97 6 2 9" xfId="41653"/>
    <cellStyle name="Standard 2 97 6 2_2013" xfId="41654"/>
    <cellStyle name="Standard 2 97 6 3" xfId="41655"/>
    <cellStyle name="Standard 2 97 6 3 10" xfId="41656"/>
    <cellStyle name="Standard 2 97 6 3 11" xfId="41657"/>
    <cellStyle name="Standard 2 97 6 3 2" xfId="41658"/>
    <cellStyle name="Standard 2 97 6 3 2 2" xfId="41659"/>
    <cellStyle name="Standard 2 97 6 3 2 2 2" xfId="41660"/>
    <cellStyle name="Standard 2 97 6 3 2 2 2 2" xfId="41661"/>
    <cellStyle name="Standard 2 97 6 3 2 2 2 3" xfId="41662"/>
    <cellStyle name="Standard 2 97 6 3 2 2 2 4" xfId="41663"/>
    <cellStyle name="Standard 2 97 6 3 2 2 3" xfId="41664"/>
    <cellStyle name="Standard 2 97 6 3 2 2 3 2" xfId="41665"/>
    <cellStyle name="Standard 2 97 6 3 2 2 4" xfId="41666"/>
    <cellStyle name="Standard 2 97 6 3 2 2 5" xfId="41667"/>
    <cellStyle name="Standard 2 97 6 3 2 2 6" xfId="41668"/>
    <cellStyle name="Standard 2 97 6 3 2 3" xfId="41669"/>
    <cellStyle name="Standard 2 97 6 3 2 3 2" xfId="41670"/>
    <cellStyle name="Standard 2 97 6 3 2 3 3" xfId="41671"/>
    <cellStyle name="Standard 2 97 6 3 2 3 4" xfId="41672"/>
    <cellStyle name="Standard 2 97 6 3 2 4" xfId="41673"/>
    <cellStyle name="Standard 2 97 6 3 2 4 2" xfId="41674"/>
    <cellStyle name="Standard 2 97 6 3 2 5" xfId="41675"/>
    <cellStyle name="Standard 2 97 6 3 2 6" xfId="41676"/>
    <cellStyle name="Standard 2 97 6 3 2 7" xfId="41677"/>
    <cellStyle name="Standard 2 97 6 3 3" xfId="41678"/>
    <cellStyle name="Standard 2 97 6 3 3 2" xfId="41679"/>
    <cellStyle name="Standard 2 97 6 3 3 2 2" xfId="41680"/>
    <cellStyle name="Standard 2 97 6 3 3 2 2 2" xfId="41681"/>
    <cellStyle name="Standard 2 97 6 3 3 2 2 3" xfId="41682"/>
    <cellStyle name="Standard 2 97 6 3 3 2 2 4" xfId="41683"/>
    <cellStyle name="Standard 2 97 6 3 3 2 3" xfId="41684"/>
    <cellStyle name="Standard 2 97 6 3 3 2 3 2" xfId="41685"/>
    <cellStyle name="Standard 2 97 6 3 3 2 4" xfId="41686"/>
    <cellStyle name="Standard 2 97 6 3 3 2 5" xfId="41687"/>
    <cellStyle name="Standard 2 97 6 3 3 2 6" xfId="41688"/>
    <cellStyle name="Standard 2 97 6 3 3 3" xfId="41689"/>
    <cellStyle name="Standard 2 97 6 3 3 3 2" xfId="41690"/>
    <cellStyle name="Standard 2 97 6 3 3 3 3" xfId="41691"/>
    <cellStyle name="Standard 2 97 6 3 3 3 4" xfId="41692"/>
    <cellStyle name="Standard 2 97 6 3 3 4" xfId="41693"/>
    <cellStyle name="Standard 2 97 6 3 3 4 2" xfId="41694"/>
    <cellStyle name="Standard 2 97 6 3 3 5" xfId="41695"/>
    <cellStyle name="Standard 2 97 6 3 3 6" xfId="41696"/>
    <cellStyle name="Standard 2 97 6 3 3 7" xfId="41697"/>
    <cellStyle name="Standard 2 97 6 3 4" xfId="41698"/>
    <cellStyle name="Standard 2 97 6 3 4 2" xfId="41699"/>
    <cellStyle name="Standard 2 97 6 3 4 2 2" xfId="41700"/>
    <cellStyle name="Standard 2 97 6 3 4 2 2 2" xfId="41701"/>
    <cellStyle name="Standard 2 97 6 3 4 2 2 3" xfId="41702"/>
    <cellStyle name="Standard 2 97 6 3 4 2 2 4" xfId="41703"/>
    <cellStyle name="Standard 2 97 6 3 4 2 3" xfId="41704"/>
    <cellStyle name="Standard 2 97 6 3 4 2 3 2" xfId="41705"/>
    <cellStyle name="Standard 2 97 6 3 4 2 4" xfId="41706"/>
    <cellStyle name="Standard 2 97 6 3 4 2 5" xfId="41707"/>
    <cellStyle name="Standard 2 97 6 3 4 2 6" xfId="41708"/>
    <cellStyle name="Standard 2 97 6 3 4 3" xfId="41709"/>
    <cellStyle name="Standard 2 97 6 3 4 3 2" xfId="41710"/>
    <cellStyle name="Standard 2 97 6 3 4 3 3" xfId="41711"/>
    <cellStyle name="Standard 2 97 6 3 4 3 4" xfId="41712"/>
    <cellStyle name="Standard 2 97 6 3 4 4" xfId="41713"/>
    <cellStyle name="Standard 2 97 6 3 4 4 2" xfId="41714"/>
    <cellStyle name="Standard 2 97 6 3 4 5" xfId="41715"/>
    <cellStyle name="Standard 2 97 6 3 4 6" xfId="41716"/>
    <cellStyle name="Standard 2 97 6 3 4 7" xfId="41717"/>
    <cellStyle name="Standard 2 97 6 3 5" xfId="41718"/>
    <cellStyle name="Standard 2 97 6 3 5 2" xfId="41719"/>
    <cellStyle name="Standard 2 97 6 3 5 2 2" xfId="41720"/>
    <cellStyle name="Standard 2 97 6 3 5 2 2 2" xfId="41721"/>
    <cellStyle name="Standard 2 97 6 3 5 2 2 3" xfId="41722"/>
    <cellStyle name="Standard 2 97 6 3 5 2 2 4" xfId="41723"/>
    <cellStyle name="Standard 2 97 6 3 5 2 3" xfId="41724"/>
    <cellStyle name="Standard 2 97 6 3 5 2 3 2" xfId="41725"/>
    <cellStyle name="Standard 2 97 6 3 5 2 4" xfId="41726"/>
    <cellStyle name="Standard 2 97 6 3 5 2 5" xfId="41727"/>
    <cellStyle name="Standard 2 97 6 3 5 2 6" xfId="41728"/>
    <cellStyle name="Standard 2 97 6 3 5 3" xfId="41729"/>
    <cellStyle name="Standard 2 97 6 3 5 3 2" xfId="41730"/>
    <cellStyle name="Standard 2 97 6 3 5 3 3" xfId="41731"/>
    <cellStyle name="Standard 2 97 6 3 5 3 4" xfId="41732"/>
    <cellStyle name="Standard 2 97 6 3 5 4" xfId="41733"/>
    <cellStyle name="Standard 2 97 6 3 5 4 2" xfId="41734"/>
    <cellStyle name="Standard 2 97 6 3 5 5" xfId="41735"/>
    <cellStyle name="Standard 2 97 6 3 5 6" xfId="41736"/>
    <cellStyle name="Standard 2 97 6 3 5 7" xfId="41737"/>
    <cellStyle name="Standard 2 97 6 3 6" xfId="41738"/>
    <cellStyle name="Standard 2 97 6 3 6 2" xfId="41739"/>
    <cellStyle name="Standard 2 97 6 3 6 2 2" xfId="41740"/>
    <cellStyle name="Standard 2 97 6 3 6 2 3" xfId="41741"/>
    <cellStyle name="Standard 2 97 6 3 6 2 4" xfId="41742"/>
    <cellStyle name="Standard 2 97 6 3 6 3" xfId="41743"/>
    <cellStyle name="Standard 2 97 6 3 6 3 2" xfId="41744"/>
    <cellStyle name="Standard 2 97 6 3 6 4" xfId="41745"/>
    <cellStyle name="Standard 2 97 6 3 6 5" xfId="41746"/>
    <cellStyle name="Standard 2 97 6 3 6 6" xfId="41747"/>
    <cellStyle name="Standard 2 97 6 3 7" xfId="41748"/>
    <cellStyle name="Standard 2 97 6 3 7 2" xfId="41749"/>
    <cellStyle name="Standard 2 97 6 3 7 3" xfId="41750"/>
    <cellStyle name="Standard 2 97 6 3 7 4" xfId="41751"/>
    <cellStyle name="Standard 2 97 6 3 8" xfId="41752"/>
    <cellStyle name="Standard 2 97 6 3 8 2" xfId="41753"/>
    <cellStyle name="Standard 2 97 6 3 9" xfId="41754"/>
    <cellStyle name="Standard 2 97 6 3_2013" xfId="41755"/>
    <cellStyle name="Standard 2 97 6 4" xfId="41756"/>
    <cellStyle name="Standard 2 97 6 4 2" xfId="41757"/>
    <cellStyle name="Standard 2 97 6 4 2 2" xfId="41758"/>
    <cellStyle name="Standard 2 97 6 4 2 2 2" xfId="41759"/>
    <cellStyle name="Standard 2 97 6 4 2 2 3" xfId="41760"/>
    <cellStyle name="Standard 2 97 6 4 2 2 4" xfId="41761"/>
    <cellStyle name="Standard 2 97 6 4 2 3" xfId="41762"/>
    <cellStyle name="Standard 2 97 6 4 2 3 2" xfId="41763"/>
    <cellStyle name="Standard 2 97 6 4 2 4" xfId="41764"/>
    <cellStyle name="Standard 2 97 6 4 2 5" xfId="41765"/>
    <cellStyle name="Standard 2 97 6 4 2 6" xfId="41766"/>
    <cellStyle name="Standard 2 97 6 4 3" xfId="41767"/>
    <cellStyle name="Standard 2 97 6 4 3 2" xfId="41768"/>
    <cellStyle name="Standard 2 97 6 4 3 3" xfId="41769"/>
    <cellStyle name="Standard 2 97 6 4 3 4" xfId="41770"/>
    <cellStyle name="Standard 2 97 6 4 4" xfId="41771"/>
    <cellStyle name="Standard 2 97 6 4 4 2" xfId="41772"/>
    <cellStyle name="Standard 2 97 6 4 5" xfId="41773"/>
    <cellStyle name="Standard 2 97 6 4 6" xfId="41774"/>
    <cellStyle name="Standard 2 97 6 4 7" xfId="41775"/>
    <cellStyle name="Standard 2 97 6 5" xfId="41776"/>
    <cellStyle name="Standard 2 97 6 5 2" xfId="41777"/>
    <cellStyle name="Standard 2 97 6 5 2 2" xfId="41778"/>
    <cellStyle name="Standard 2 97 6 5 2 2 2" xfId="41779"/>
    <cellStyle name="Standard 2 97 6 5 2 2 3" xfId="41780"/>
    <cellStyle name="Standard 2 97 6 5 2 2 4" xfId="41781"/>
    <cellStyle name="Standard 2 97 6 5 2 3" xfId="41782"/>
    <cellStyle name="Standard 2 97 6 5 2 3 2" xfId="41783"/>
    <cellStyle name="Standard 2 97 6 5 2 4" xfId="41784"/>
    <cellStyle name="Standard 2 97 6 5 2 5" xfId="41785"/>
    <cellStyle name="Standard 2 97 6 5 2 6" xfId="41786"/>
    <cellStyle name="Standard 2 97 6 5 3" xfId="41787"/>
    <cellStyle name="Standard 2 97 6 5 3 2" xfId="41788"/>
    <cellStyle name="Standard 2 97 6 5 3 3" xfId="41789"/>
    <cellStyle name="Standard 2 97 6 5 3 4" xfId="41790"/>
    <cellStyle name="Standard 2 97 6 5 4" xfId="41791"/>
    <cellStyle name="Standard 2 97 6 5 4 2" xfId="41792"/>
    <cellStyle name="Standard 2 97 6 5 5" xfId="41793"/>
    <cellStyle name="Standard 2 97 6 5 6" xfId="41794"/>
    <cellStyle name="Standard 2 97 6 5 7" xfId="41795"/>
    <cellStyle name="Standard 2 97 6 6" xfId="41796"/>
    <cellStyle name="Standard 2 97 6 6 2" xfId="41797"/>
    <cellStyle name="Standard 2 97 6 6 2 2" xfId="41798"/>
    <cellStyle name="Standard 2 97 6 6 2 2 2" xfId="41799"/>
    <cellStyle name="Standard 2 97 6 6 2 2 3" xfId="41800"/>
    <cellStyle name="Standard 2 97 6 6 2 2 4" xfId="41801"/>
    <cellStyle name="Standard 2 97 6 6 2 3" xfId="41802"/>
    <cellStyle name="Standard 2 97 6 6 2 3 2" xfId="41803"/>
    <cellStyle name="Standard 2 97 6 6 2 4" xfId="41804"/>
    <cellStyle name="Standard 2 97 6 6 2 5" xfId="41805"/>
    <cellStyle name="Standard 2 97 6 6 2 6" xfId="41806"/>
    <cellStyle name="Standard 2 97 6 6 3" xfId="41807"/>
    <cellStyle name="Standard 2 97 6 6 3 2" xfId="41808"/>
    <cellStyle name="Standard 2 97 6 6 3 3" xfId="41809"/>
    <cellStyle name="Standard 2 97 6 6 3 4" xfId="41810"/>
    <cellStyle name="Standard 2 97 6 6 4" xfId="41811"/>
    <cellStyle name="Standard 2 97 6 6 4 2" xfId="41812"/>
    <cellStyle name="Standard 2 97 6 6 5" xfId="41813"/>
    <cellStyle name="Standard 2 97 6 6 6" xfId="41814"/>
    <cellStyle name="Standard 2 97 6 6 7" xfId="41815"/>
    <cellStyle name="Standard 2 97 6 7" xfId="41816"/>
    <cellStyle name="Standard 2 97 6 7 2" xfId="41817"/>
    <cellStyle name="Standard 2 97 6 7 2 2" xfId="41818"/>
    <cellStyle name="Standard 2 97 6 7 2 2 2" xfId="41819"/>
    <cellStyle name="Standard 2 97 6 7 2 2 3" xfId="41820"/>
    <cellStyle name="Standard 2 97 6 7 2 2 4" xfId="41821"/>
    <cellStyle name="Standard 2 97 6 7 2 3" xfId="41822"/>
    <cellStyle name="Standard 2 97 6 7 2 3 2" xfId="41823"/>
    <cellStyle name="Standard 2 97 6 7 2 4" xfId="41824"/>
    <cellStyle name="Standard 2 97 6 7 2 5" xfId="41825"/>
    <cellStyle name="Standard 2 97 6 7 2 6" xfId="41826"/>
    <cellStyle name="Standard 2 97 6 7 3" xfId="41827"/>
    <cellStyle name="Standard 2 97 6 7 3 2" xfId="41828"/>
    <cellStyle name="Standard 2 97 6 7 3 3" xfId="41829"/>
    <cellStyle name="Standard 2 97 6 7 3 4" xfId="41830"/>
    <cellStyle name="Standard 2 97 6 7 4" xfId="41831"/>
    <cellStyle name="Standard 2 97 6 7 4 2" xfId="41832"/>
    <cellStyle name="Standard 2 97 6 7 5" xfId="41833"/>
    <cellStyle name="Standard 2 97 6 7 6" xfId="41834"/>
    <cellStyle name="Standard 2 97 6 7 7" xfId="41835"/>
    <cellStyle name="Standard 2 97 6 8" xfId="41836"/>
    <cellStyle name="Standard 2 97 6 8 2" xfId="41837"/>
    <cellStyle name="Standard 2 97 6 8 2 2" xfId="41838"/>
    <cellStyle name="Standard 2 97 6 8 2 3" xfId="41839"/>
    <cellStyle name="Standard 2 97 6 8 2 4" xfId="41840"/>
    <cellStyle name="Standard 2 97 6 8 3" xfId="41841"/>
    <cellStyle name="Standard 2 97 6 8 3 2" xfId="41842"/>
    <cellStyle name="Standard 2 97 6 8 4" xfId="41843"/>
    <cellStyle name="Standard 2 97 6 8 5" xfId="41844"/>
    <cellStyle name="Standard 2 97 6 8 6" xfId="41845"/>
    <cellStyle name="Standard 2 97 6 9" xfId="41846"/>
    <cellStyle name="Standard 2 97 6 9 2" xfId="41847"/>
    <cellStyle name="Standard 2 97 6 9 3" xfId="41848"/>
    <cellStyle name="Standard 2 97 6 9 4" xfId="41849"/>
    <cellStyle name="Standard 2 97 6_2013" xfId="41850"/>
    <cellStyle name="Standard 2 97 7" xfId="41851"/>
    <cellStyle name="Standard 2 97 7 10" xfId="41852"/>
    <cellStyle name="Standard 2 97 7 10 2" xfId="41853"/>
    <cellStyle name="Standard 2 97 7 11" xfId="41854"/>
    <cellStyle name="Standard 2 97 7 12" xfId="41855"/>
    <cellStyle name="Standard 2 97 7 13" xfId="41856"/>
    <cellStyle name="Standard 2 97 7 2" xfId="41857"/>
    <cellStyle name="Standard 2 97 7 2 10" xfId="41858"/>
    <cellStyle name="Standard 2 97 7 2 11" xfId="41859"/>
    <cellStyle name="Standard 2 97 7 2 2" xfId="41860"/>
    <cellStyle name="Standard 2 97 7 2 2 2" xfId="41861"/>
    <cellStyle name="Standard 2 97 7 2 2 2 2" xfId="41862"/>
    <cellStyle name="Standard 2 97 7 2 2 2 2 2" xfId="41863"/>
    <cellStyle name="Standard 2 97 7 2 2 2 2 3" xfId="41864"/>
    <cellStyle name="Standard 2 97 7 2 2 2 2 4" xfId="41865"/>
    <cellStyle name="Standard 2 97 7 2 2 2 3" xfId="41866"/>
    <cellStyle name="Standard 2 97 7 2 2 2 3 2" xfId="41867"/>
    <cellStyle name="Standard 2 97 7 2 2 2 4" xfId="41868"/>
    <cellStyle name="Standard 2 97 7 2 2 2 5" xfId="41869"/>
    <cellStyle name="Standard 2 97 7 2 2 2 6" xfId="41870"/>
    <cellStyle name="Standard 2 97 7 2 2 3" xfId="41871"/>
    <cellStyle name="Standard 2 97 7 2 2 3 2" xfId="41872"/>
    <cellStyle name="Standard 2 97 7 2 2 3 3" xfId="41873"/>
    <cellStyle name="Standard 2 97 7 2 2 3 4" xfId="41874"/>
    <cellStyle name="Standard 2 97 7 2 2 4" xfId="41875"/>
    <cellStyle name="Standard 2 97 7 2 2 4 2" xfId="41876"/>
    <cellStyle name="Standard 2 97 7 2 2 5" xfId="41877"/>
    <cellStyle name="Standard 2 97 7 2 2 6" xfId="41878"/>
    <cellStyle name="Standard 2 97 7 2 2 7" xfId="41879"/>
    <cellStyle name="Standard 2 97 7 2 3" xfId="41880"/>
    <cellStyle name="Standard 2 97 7 2 3 2" xfId="41881"/>
    <cellStyle name="Standard 2 97 7 2 3 2 2" xfId="41882"/>
    <cellStyle name="Standard 2 97 7 2 3 2 2 2" xfId="41883"/>
    <cellStyle name="Standard 2 97 7 2 3 2 2 3" xfId="41884"/>
    <cellStyle name="Standard 2 97 7 2 3 2 2 4" xfId="41885"/>
    <cellStyle name="Standard 2 97 7 2 3 2 3" xfId="41886"/>
    <cellStyle name="Standard 2 97 7 2 3 2 3 2" xfId="41887"/>
    <cellStyle name="Standard 2 97 7 2 3 2 4" xfId="41888"/>
    <cellStyle name="Standard 2 97 7 2 3 2 5" xfId="41889"/>
    <cellStyle name="Standard 2 97 7 2 3 2 6" xfId="41890"/>
    <cellStyle name="Standard 2 97 7 2 3 3" xfId="41891"/>
    <cellStyle name="Standard 2 97 7 2 3 3 2" xfId="41892"/>
    <cellStyle name="Standard 2 97 7 2 3 3 3" xfId="41893"/>
    <cellStyle name="Standard 2 97 7 2 3 3 4" xfId="41894"/>
    <cellStyle name="Standard 2 97 7 2 3 4" xfId="41895"/>
    <cellStyle name="Standard 2 97 7 2 3 4 2" xfId="41896"/>
    <cellStyle name="Standard 2 97 7 2 3 5" xfId="41897"/>
    <cellStyle name="Standard 2 97 7 2 3 6" xfId="41898"/>
    <cellStyle name="Standard 2 97 7 2 3 7" xfId="41899"/>
    <cellStyle name="Standard 2 97 7 2 4" xfId="41900"/>
    <cellStyle name="Standard 2 97 7 2 4 2" xfId="41901"/>
    <cellStyle name="Standard 2 97 7 2 4 2 2" xfId="41902"/>
    <cellStyle name="Standard 2 97 7 2 4 2 2 2" xfId="41903"/>
    <cellStyle name="Standard 2 97 7 2 4 2 2 3" xfId="41904"/>
    <cellStyle name="Standard 2 97 7 2 4 2 2 4" xfId="41905"/>
    <cellStyle name="Standard 2 97 7 2 4 2 3" xfId="41906"/>
    <cellStyle name="Standard 2 97 7 2 4 2 3 2" xfId="41907"/>
    <cellStyle name="Standard 2 97 7 2 4 2 4" xfId="41908"/>
    <cellStyle name="Standard 2 97 7 2 4 2 5" xfId="41909"/>
    <cellStyle name="Standard 2 97 7 2 4 2 6" xfId="41910"/>
    <cellStyle name="Standard 2 97 7 2 4 3" xfId="41911"/>
    <cellStyle name="Standard 2 97 7 2 4 3 2" xfId="41912"/>
    <cellStyle name="Standard 2 97 7 2 4 3 3" xfId="41913"/>
    <cellStyle name="Standard 2 97 7 2 4 3 4" xfId="41914"/>
    <cellStyle name="Standard 2 97 7 2 4 4" xfId="41915"/>
    <cellStyle name="Standard 2 97 7 2 4 4 2" xfId="41916"/>
    <cellStyle name="Standard 2 97 7 2 4 5" xfId="41917"/>
    <cellStyle name="Standard 2 97 7 2 4 6" xfId="41918"/>
    <cellStyle name="Standard 2 97 7 2 4 7" xfId="41919"/>
    <cellStyle name="Standard 2 97 7 2 5" xfId="41920"/>
    <cellStyle name="Standard 2 97 7 2 5 2" xfId="41921"/>
    <cellStyle name="Standard 2 97 7 2 5 2 2" xfId="41922"/>
    <cellStyle name="Standard 2 97 7 2 5 2 2 2" xfId="41923"/>
    <cellStyle name="Standard 2 97 7 2 5 2 2 3" xfId="41924"/>
    <cellStyle name="Standard 2 97 7 2 5 2 2 4" xfId="41925"/>
    <cellStyle name="Standard 2 97 7 2 5 2 3" xfId="41926"/>
    <cellStyle name="Standard 2 97 7 2 5 2 3 2" xfId="41927"/>
    <cellStyle name="Standard 2 97 7 2 5 2 4" xfId="41928"/>
    <cellStyle name="Standard 2 97 7 2 5 2 5" xfId="41929"/>
    <cellStyle name="Standard 2 97 7 2 5 2 6" xfId="41930"/>
    <cellStyle name="Standard 2 97 7 2 5 3" xfId="41931"/>
    <cellStyle name="Standard 2 97 7 2 5 3 2" xfId="41932"/>
    <cellStyle name="Standard 2 97 7 2 5 3 3" xfId="41933"/>
    <cellStyle name="Standard 2 97 7 2 5 3 4" xfId="41934"/>
    <cellStyle name="Standard 2 97 7 2 5 4" xfId="41935"/>
    <cellStyle name="Standard 2 97 7 2 5 4 2" xfId="41936"/>
    <cellStyle name="Standard 2 97 7 2 5 5" xfId="41937"/>
    <cellStyle name="Standard 2 97 7 2 5 6" xfId="41938"/>
    <cellStyle name="Standard 2 97 7 2 5 7" xfId="41939"/>
    <cellStyle name="Standard 2 97 7 2 6" xfId="41940"/>
    <cellStyle name="Standard 2 97 7 2 6 2" xfId="41941"/>
    <cellStyle name="Standard 2 97 7 2 6 2 2" xfId="41942"/>
    <cellStyle name="Standard 2 97 7 2 6 2 3" xfId="41943"/>
    <cellStyle name="Standard 2 97 7 2 6 2 4" xfId="41944"/>
    <cellStyle name="Standard 2 97 7 2 6 3" xfId="41945"/>
    <cellStyle name="Standard 2 97 7 2 6 3 2" xfId="41946"/>
    <cellStyle name="Standard 2 97 7 2 6 4" xfId="41947"/>
    <cellStyle name="Standard 2 97 7 2 6 5" xfId="41948"/>
    <cellStyle name="Standard 2 97 7 2 6 6" xfId="41949"/>
    <cellStyle name="Standard 2 97 7 2 7" xfId="41950"/>
    <cellStyle name="Standard 2 97 7 2 7 2" xfId="41951"/>
    <cellStyle name="Standard 2 97 7 2 7 3" xfId="41952"/>
    <cellStyle name="Standard 2 97 7 2 7 4" xfId="41953"/>
    <cellStyle name="Standard 2 97 7 2 8" xfId="41954"/>
    <cellStyle name="Standard 2 97 7 2 8 2" xfId="41955"/>
    <cellStyle name="Standard 2 97 7 2 9" xfId="41956"/>
    <cellStyle name="Standard 2 97 7 2_2013" xfId="41957"/>
    <cellStyle name="Standard 2 97 7 3" xfId="41958"/>
    <cellStyle name="Standard 2 97 7 3 10" xfId="41959"/>
    <cellStyle name="Standard 2 97 7 3 11" xfId="41960"/>
    <cellStyle name="Standard 2 97 7 3 2" xfId="41961"/>
    <cellStyle name="Standard 2 97 7 3 2 2" xfId="41962"/>
    <cellStyle name="Standard 2 97 7 3 2 2 2" xfId="41963"/>
    <cellStyle name="Standard 2 97 7 3 2 2 2 2" xfId="41964"/>
    <cellStyle name="Standard 2 97 7 3 2 2 2 3" xfId="41965"/>
    <cellStyle name="Standard 2 97 7 3 2 2 2 4" xfId="41966"/>
    <cellStyle name="Standard 2 97 7 3 2 2 3" xfId="41967"/>
    <cellStyle name="Standard 2 97 7 3 2 2 3 2" xfId="41968"/>
    <cellStyle name="Standard 2 97 7 3 2 2 4" xfId="41969"/>
    <cellStyle name="Standard 2 97 7 3 2 2 5" xfId="41970"/>
    <cellStyle name="Standard 2 97 7 3 2 2 6" xfId="41971"/>
    <cellStyle name="Standard 2 97 7 3 2 3" xfId="41972"/>
    <cellStyle name="Standard 2 97 7 3 2 3 2" xfId="41973"/>
    <cellStyle name="Standard 2 97 7 3 2 3 3" xfId="41974"/>
    <cellStyle name="Standard 2 97 7 3 2 3 4" xfId="41975"/>
    <cellStyle name="Standard 2 97 7 3 2 4" xfId="41976"/>
    <cellStyle name="Standard 2 97 7 3 2 4 2" xfId="41977"/>
    <cellStyle name="Standard 2 97 7 3 2 5" xfId="41978"/>
    <cellStyle name="Standard 2 97 7 3 2 6" xfId="41979"/>
    <cellStyle name="Standard 2 97 7 3 2 7" xfId="41980"/>
    <cellStyle name="Standard 2 97 7 3 3" xfId="41981"/>
    <cellStyle name="Standard 2 97 7 3 3 2" xfId="41982"/>
    <cellStyle name="Standard 2 97 7 3 3 2 2" xfId="41983"/>
    <cellStyle name="Standard 2 97 7 3 3 2 2 2" xfId="41984"/>
    <cellStyle name="Standard 2 97 7 3 3 2 2 3" xfId="41985"/>
    <cellStyle name="Standard 2 97 7 3 3 2 2 4" xfId="41986"/>
    <cellStyle name="Standard 2 97 7 3 3 2 3" xfId="41987"/>
    <cellStyle name="Standard 2 97 7 3 3 2 3 2" xfId="41988"/>
    <cellStyle name="Standard 2 97 7 3 3 2 4" xfId="41989"/>
    <cellStyle name="Standard 2 97 7 3 3 2 5" xfId="41990"/>
    <cellStyle name="Standard 2 97 7 3 3 2 6" xfId="41991"/>
    <cellStyle name="Standard 2 97 7 3 3 3" xfId="41992"/>
    <cellStyle name="Standard 2 97 7 3 3 3 2" xfId="41993"/>
    <cellStyle name="Standard 2 97 7 3 3 3 3" xfId="41994"/>
    <cellStyle name="Standard 2 97 7 3 3 3 4" xfId="41995"/>
    <cellStyle name="Standard 2 97 7 3 3 4" xfId="41996"/>
    <cellStyle name="Standard 2 97 7 3 3 4 2" xfId="41997"/>
    <cellStyle name="Standard 2 97 7 3 3 5" xfId="41998"/>
    <cellStyle name="Standard 2 97 7 3 3 6" xfId="41999"/>
    <cellStyle name="Standard 2 97 7 3 3 7" xfId="42000"/>
    <cellStyle name="Standard 2 97 7 3 4" xfId="42001"/>
    <cellStyle name="Standard 2 97 7 3 4 2" xfId="42002"/>
    <cellStyle name="Standard 2 97 7 3 4 2 2" xfId="42003"/>
    <cellStyle name="Standard 2 97 7 3 4 2 2 2" xfId="42004"/>
    <cellStyle name="Standard 2 97 7 3 4 2 2 3" xfId="42005"/>
    <cellStyle name="Standard 2 97 7 3 4 2 2 4" xfId="42006"/>
    <cellStyle name="Standard 2 97 7 3 4 2 3" xfId="42007"/>
    <cellStyle name="Standard 2 97 7 3 4 2 3 2" xfId="42008"/>
    <cellStyle name="Standard 2 97 7 3 4 2 4" xfId="42009"/>
    <cellStyle name="Standard 2 97 7 3 4 2 5" xfId="42010"/>
    <cellStyle name="Standard 2 97 7 3 4 2 6" xfId="42011"/>
    <cellStyle name="Standard 2 97 7 3 4 3" xfId="42012"/>
    <cellStyle name="Standard 2 97 7 3 4 3 2" xfId="42013"/>
    <cellStyle name="Standard 2 97 7 3 4 3 3" xfId="42014"/>
    <cellStyle name="Standard 2 97 7 3 4 3 4" xfId="42015"/>
    <cellStyle name="Standard 2 97 7 3 4 4" xfId="42016"/>
    <cellStyle name="Standard 2 97 7 3 4 4 2" xfId="42017"/>
    <cellStyle name="Standard 2 97 7 3 4 5" xfId="42018"/>
    <cellStyle name="Standard 2 97 7 3 4 6" xfId="42019"/>
    <cellStyle name="Standard 2 97 7 3 4 7" xfId="42020"/>
    <cellStyle name="Standard 2 97 7 3 5" xfId="42021"/>
    <cellStyle name="Standard 2 97 7 3 5 2" xfId="42022"/>
    <cellStyle name="Standard 2 97 7 3 5 2 2" xfId="42023"/>
    <cellStyle name="Standard 2 97 7 3 5 2 2 2" xfId="42024"/>
    <cellStyle name="Standard 2 97 7 3 5 2 2 3" xfId="42025"/>
    <cellStyle name="Standard 2 97 7 3 5 2 2 4" xfId="42026"/>
    <cellStyle name="Standard 2 97 7 3 5 2 3" xfId="42027"/>
    <cellStyle name="Standard 2 97 7 3 5 2 3 2" xfId="42028"/>
    <cellStyle name="Standard 2 97 7 3 5 2 4" xfId="42029"/>
    <cellStyle name="Standard 2 97 7 3 5 2 5" xfId="42030"/>
    <cellStyle name="Standard 2 97 7 3 5 2 6" xfId="42031"/>
    <cellStyle name="Standard 2 97 7 3 5 3" xfId="42032"/>
    <cellStyle name="Standard 2 97 7 3 5 3 2" xfId="42033"/>
    <cellStyle name="Standard 2 97 7 3 5 3 3" xfId="42034"/>
    <cellStyle name="Standard 2 97 7 3 5 3 4" xfId="42035"/>
    <cellStyle name="Standard 2 97 7 3 5 4" xfId="42036"/>
    <cellStyle name="Standard 2 97 7 3 5 4 2" xfId="42037"/>
    <cellStyle name="Standard 2 97 7 3 5 5" xfId="42038"/>
    <cellStyle name="Standard 2 97 7 3 5 6" xfId="42039"/>
    <cellStyle name="Standard 2 97 7 3 5 7" xfId="42040"/>
    <cellStyle name="Standard 2 97 7 3 6" xfId="42041"/>
    <cellStyle name="Standard 2 97 7 3 6 2" xfId="42042"/>
    <cellStyle name="Standard 2 97 7 3 6 2 2" xfId="42043"/>
    <cellStyle name="Standard 2 97 7 3 6 2 3" xfId="42044"/>
    <cellStyle name="Standard 2 97 7 3 6 2 4" xfId="42045"/>
    <cellStyle name="Standard 2 97 7 3 6 3" xfId="42046"/>
    <cellStyle name="Standard 2 97 7 3 6 3 2" xfId="42047"/>
    <cellStyle name="Standard 2 97 7 3 6 4" xfId="42048"/>
    <cellStyle name="Standard 2 97 7 3 6 5" xfId="42049"/>
    <cellStyle name="Standard 2 97 7 3 6 6" xfId="42050"/>
    <cellStyle name="Standard 2 97 7 3 7" xfId="42051"/>
    <cellStyle name="Standard 2 97 7 3 7 2" xfId="42052"/>
    <cellStyle name="Standard 2 97 7 3 7 3" xfId="42053"/>
    <cellStyle name="Standard 2 97 7 3 7 4" xfId="42054"/>
    <cellStyle name="Standard 2 97 7 3 8" xfId="42055"/>
    <cellStyle name="Standard 2 97 7 3 8 2" xfId="42056"/>
    <cellStyle name="Standard 2 97 7 3 9" xfId="42057"/>
    <cellStyle name="Standard 2 97 7 3_2013" xfId="42058"/>
    <cellStyle name="Standard 2 97 7 4" xfId="42059"/>
    <cellStyle name="Standard 2 97 7 4 2" xfId="42060"/>
    <cellStyle name="Standard 2 97 7 4 2 2" xfId="42061"/>
    <cellStyle name="Standard 2 97 7 4 2 2 2" xfId="42062"/>
    <cellStyle name="Standard 2 97 7 4 2 2 3" xfId="42063"/>
    <cellStyle name="Standard 2 97 7 4 2 2 4" xfId="42064"/>
    <cellStyle name="Standard 2 97 7 4 2 3" xfId="42065"/>
    <cellStyle name="Standard 2 97 7 4 2 3 2" xfId="42066"/>
    <cellStyle name="Standard 2 97 7 4 2 4" xfId="42067"/>
    <cellStyle name="Standard 2 97 7 4 2 5" xfId="42068"/>
    <cellStyle name="Standard 2 97 7 4 2 6" xfId="42069"/>
    <cellStyle name="Standard 2 97 7 4 3" xfId="42070"/>
    <cellStyle name="Standard 2 97 7 4 3 2" xfId="42071"/>
    <cellStyle name="Standard 2 97 7 4 3 3" xfId="42072"/>
    <cellStyle name="Standard 2 97 7 4 3 4" xfId="42073"/>
    <cellStyle name="Standard 2 97 7 4 4" xfId="42074"/>
    <cellStyle name="Standard 2 97 7 4 4 2" xfId="42075"/>
    <cellStyle name="Standard 2 97 7 4 5" xfId="42076"/>
    <cellStyle name="Standard 2 97 7 4 6" xfId="42077"/>
    <cellStyle name="Standard 2 97 7 4 7" xfId="42078"/>
    <cellStyle name="Standard 2 97 7 5" xfId="42079"/>
    <cellStyle name="Standard 2 97 7 5 2" xfId="42080"/>
    <cellStyle name="Standard 2 97 7 5 2 2" xfId="42081"/>
    <cellStyle name="Standard 2 97 7 5 2 2 2" xfId="42082"/>
    <cellStyle name="Standard 2 97 7 5 2 2 3" xfId="42083"/>
    <cellStyle name="Standard 2 97 7 5 2 2 4" xfId="42084"/>
    <cellStyle name="Standard 2 97 7 5 2 3" xfId="42085"/>
    <cellStyle name="Standard 2 97 7 5 2 3 2" xfId="42086"/>
    <cellStyle name="Standard 2 97 7 5 2 4" xfId="42087"/>
    <cellStyle name="Standard 2 97 7 5 2 5" xfId="42088"/>
    <cellStyle name="Standard 2 97 7 5 2 6" xfId="42089"/>
    <cellStyle name="Standard 2 97 7 5 3" xfId="42090"/>
    <cellStyle name="Standard 2 97 7 5 3 2" xfId="42091"/>
    <cellStyle name="Standard 2 97 7 5 3 3" xfId="42092"/>
    <cellStyle name="Standard 2 97 7 5 3 4" xfId="42093"/>
    <cellStyle name="Standard 2 97 7 5 4" xfId="42094"/>
    <cellStyle name="Standard 2 97 7 5 4 2" xfId="42095"/>
    <cellStyle name="Standard 2 97 7 5 5" xfId="42096"/>
    <cellStyle name="Standard 2 97 7 5 6" xfId="42097"/>
    <cellStyle name="Standard 2 97 7 5 7" xfId="42098"/>
    <cellStyle name="Standard 2 97 7 6" xfId="42099"/>
    <cellStyle name="Standard 2 97 7 6 2" xfId="42100"/>
    <cellStyle name="Standard 2 97 7 6 2 2" xfId="42101"/>
    <cellStyle name="Standard 2 97 7 6 2 2 2" xfId="42102"/>
    <cellStyle name="Standard 2 97 7 6 2 2 3" xfId="42103"/>
    <cellStyle name="Standard 2 97 7 6 2 2 4" xfId="42104"/>
    <cellStyle name="Standard 2 97 7 6 2 3" xfId="42105"/>
    <cellStyle name="Standard 2 97 7 6 2 3 2" xfId="42106"/>
    <cellStyle name="Standard 2 97 7 6 2 4" xfId="42107"/>
    <cellStyle name="Standard 2 97 7 6 2 5" xfId="42108"/>
    <cellStyle name="Standard 2 97 7 6 2 6" xfId="42109"/>
    <cellStyle name="Standard 2 97 7 6 3" xfId="42110"/>
    <cellStyle name="Standard 2 97 7 6 3 2" xfId="42111"/>
    <cellStyle name="Standard 2 97 7 6 3 3" xfId="42112"/>
    <cellStyle name="Standard 2 97 7 6 3 4" xfId="42113"/>
    <cellStyle name="Standard 2 97 7 6 4" xfId="42114"/>
    <cellStyle name="Standard 2 97 7 6 4 2" xfId="42115"/>
    <cellStyle name="Standard 2 97 7 6 5" xfId="42116"/>
    <cellStyle name="Standard 2 97 7 6 6" xfId="42117"/>
    <cellStyle name="Standard 2 97 7 6 7" xfId="42118"/>
    <cellStyle name="Standard 2 97 7 7" xfId="42119"/>
    <cellStyle name="Standard 2 97 7 7 2" xfId="42120"/>
    <cellStyle name="Standard 2 97 7 7 2 2" xfId="42121"/>
    <cellStyle name="Standard 2 97 7 7 2 2 2" xfId="42122"/>
    <cellStyle name="Standard 2 97 7 7 2 2 3" xfId="42123"/>
    <cellStyle name="Standard 2 97 7 7 2 2 4" xfId="42124"/>
    <cellStyle name="Standard 2 97 7 7 2 3" xfId="42125"/>
    <cellStyle name="Standard 2 97 7 7 2 3 2" xfId="42126"/>
    <cellStyle name="Standard 2 97 7 7 2 4" xfId="42127"/>
    <cellStyle name="Standard 2 97 7 7 2 5" xfId="42128"/>
    <cellStyle name="Standard 2 97 7 7 2 6" xfId="42129"/>
    <cellStyle name="Standard 2 97 7 7 3" xfId="42130"/>
    <cellStyle name="Standard 2 97 7 7 3 2" xfId="42131"/>
    <cellStyle name="Standard 2 97 7 7 3 3" xfId="42132"/>
    <cellStyle name="Standard 2 97 7 7 3 4" xfId="42133"/>
    <cellStyle name="Standard 2 97 7 7 4" xfId="42134"/>
    <cellStyle name="Standard 2 97 7 7 4 2" xfId="42135"/>
    <cellStyle name="Standard 2 97 7 7 5" xfId="42136"/>
    <cellStyle name="Standard 2 97 7 7 6" xfId="42137"/>
    <cellStyle name="Standard 2 97 7 7 7" xfId="42138"/>
    <cellStyle name="Standard 2 97 7 8" xfId="42139"/>
    <cellStyle name="Standard 2 97 7 8 2" xfId="42140"/>
    <cellStyle name="Standard 2 97 7 8 2 2" xfId="42141"/>
    <cellStyle name="Standard 2 97 7 8 2 3" xfId="42142"/>
    <cellStyle name="Standard 2 97 7 8 2 4" xfId="42143"/>
    <cellStyle name="Standard 2 97 7 8 3" xfId="42144"/>
    <cellStyle name="Standard 2 97 7 8 3 2" xfId="42145"/>
    <cellStyle name="Standard 2 97 7 8 4" xfId="42146"/>
    <cellStyle name="Standard 2 97 7 8 5" xfId="42147"/>
    <cellStyle name="Standard 2 97 7 8 6" xfId="42148"/>
    <cellStyle name="Standard 2 97 7 9" xfId="42149"/>
    <cellStyle name="Standard 2 97 7 9 2" xfId="42150"/>
    <cellStyle name="Standard 2 97 7 9 3" xfId="42151"/>
    <cellStyle name="Standard 2 97 7 9 4" xfId="42152"/>
    <cellStyle name="Standard 2 97 7_2013" xfId="42153"/>
    <cellStyle name="Standard 2 97 8" xfId="42154"/>
    <cellStyle name="Standard 2 97 8 10" xfId="42155"/>
    <cellStyle name="Standard 2 97 8 11" xfId="42156"/>
    <cellStyle name="Standard 2 97 8 2" xfId="42157"/>
    <cellStyle name="Standard 2 97 8 2 2" xfId="42158"/>
    <cellStyle name="Standard 2 97 8 2 2 2" xfId="42159"/>
    <cellStyle name="Standard 2 97 8 2 2 2 2" xfId="42160"/>
    <cellStyle name="Standard 2 97 8 2 2 2 3" xfId="42161"/>
    <cellStyle name="Standard 2 97 8 2 2 2 4" xfId="42162"/>
    <cellStyle name="Standard 2 97 8 2 2 3" xfId="42163"/>
    <cellStyle name="Standard 2 97 8 2 2 3 2" xfId="42164"/>
    <cellStyle name="Standard 2 97 8 2 2 4" xfId="42165"/>
    <cellStyle name="Standard 2 97 8 2 2 5" xfId="42166"/>
    <cellStyle name="Standard 2 97 8 2 2 6" xfId="42167"/>
    <cellStyle name="Standard 2 97 8 2 3" xfId="42168"/>
    <cellStyle name="Standard 2 97 8 2 3 2" xfId="42169"/>
    <cellStyle name="Standard 2 97 8 2 3 3" xfId="42170"/>
    <cellStyle name="Standard 2 97 8 2 3 4" xfId="42171"/>
    <cellStyle name="Standard 2 97 8 2 4" xfId="42172"/>
    <cellStyle name="Standard 2 97 8 2 4 2" xfId="42173"/>
    <cellStyle name="Standard 2 97 8 2 5" xfId="42174"/>
    <cellStyle name="Standard 2 97 8 2 6" xfId="42175"/>
    <cellStyle name="Standard 2 97 8 2 7" xfId="42176"/>
    <cellStyle name="Standard 2 97 8 3" xfId="42177"/>
    <cellStyle name="Standard 2 97 8 3 2" xfId="42178"/>
    <cellStyle name="Standard 2 97 8 3 2 2" xfId="42179"/>
    <cellStyle name="Standard 2 97 8 3 2 2 2" xfId="42180"/>
    <cellStyle name="Standard 2 97 8 3 2 2 3" xfId="42181"/>
    <cellStyle name="Standard 2 97 8 3 2 2 4" xfId="42182"/>
    <cellStyle name="Standard 2 97 8 3 2 3" xfId="42183"/>
    <cellStyle name="Standard 2 97 8 3 2 3 2" xfId="42184"/>
    <cellStyle name="Standard 2 97 8 3 2 4" xfId="42185"/>
    <cellStyle name="Standard 2 97 8 3 2 5" xfId="42186"/>
    <cellStyle name="Standard 2 97 8 3 2 6" xfId="42187"/>
    <cellStyle name="Standard 2 97 8 3 3" xfId="42188"/>
    <cellStyle name="Standard 2 97 8 3 3 2" xfId="42189"/>
    <cellStyle name="Standard 2 97 8 3 3 3" xfId="42190"/>
    <cellStyle name="Standard 2 97 8 3 3 4" xfId="42191"/>
    <cellStyle name="Standard 2 97 8 3 4" xfId="42192"/>
    <cellStyle name="Standard 2 97 8 3 4 2" xfId="42193"/>
    <cellStyle name="Standard 2 97 8 3 5" xfId="42194"/>
    <cellStyle name="Standard 2 97 8 3 6" xfId="42195"/>
    <cellStyle name="Standard 2 97 8 3 7" xfId="42196"/>
    <cellStyle name="Standard 2 97 8 4" xfId="42197"/>
    <cellStyle name="Standard 2 97 8 4 2" xfId="42198"/>
    <cellStyle name="Standard 2 97 8 4 2 2" xfId="42199"/>
    <cellStyle name="Standard 2 97 8 4 2 2 2" xfId="42200"/>
    <cellStyle name="Standard 2 97 8 4 2 2 3" xfId="42201"/>
    <cellStyle name="Standard 2 97 8 4 2 2 4" xfId="42202"/>
    <cellStyle name="Standard 2 97 8 4 2 3" xfId="42203"/>
    <cellStyle name="Standard 2 97 8 4 2 3 2" xfId="42204"/>
    <cellStyle name="Standard 2 97 8 4 2 4" xfId="42205"/>
    <cellStyle name="Standard 2 97 8 4 2 5" xfId="42206"/>
    <cellStyle name="Standard 2 97 8 4 2 6" xfId="42207"/>
    <cellStyle name="Standard 2 97 8 4 3" xfId="42208"/>
    <cellStyle name="Standard 2 97 8 4 3 2" xfId="42209"/>
    <cellStyle name="Standard 2 97 8 4 3 3" xfId="42210"/>
    <cellStyle name="Standard 2 97 8 4 3 4" xfId="42211"/>
    <cellStyle name="Standard 2 97 8 4 4" xfId="42212"/>
    <cellStyle name="Standard 2 97 8 4 4 2" xfId="42213"/>
    <cellStyle name="Standard 2 97 8 4 5" xfId="42214"/>
    <cellStyle name="Standard 2 97 8 4 6" xfId="42215"/>
    <cellStyle name="Standard 2 97 8 4 7" xfId="42216"/>
    <cellStyle name="Standard 2 97 8 5" xfId="42217"/>
    <cellStyle name="Standard 2 97 8 5 2" xfId="42218"/>
    <cellStyle name="Standard 2 97 8 5 2 2" xfId="42219"/>
    <cellStyle name="Standard 2 97 8 5 2 2 2" xfId="42220"/>
    <cellStyle name="Standard 2 97 8 5 2 2 3" xfId="42221"/>
    <cellStyle name="Standard 2 97 8 5 2 2 4" xfId="42222"/>
    <cellStyle name="Standard 2 97 8 5 2 3" xfId="42223"/>
    <cellStyle name="Standard 2 97 8 5 2 3 2" xfId="42224"/>
    <cellStyle name="Standard 2 97 8 5 2 4" xfId="42225"/>
    <cellStyle name="Standard 2 97 8 5 2 5" xfId="42226"/>
    <cellStyle name="Standard 2 97 8 5 2 6" xfId="42227"/>
    <cellStyle name="Standard 2 97 8 5 3" xfId="42228"/>
    <cellStyle name="Standard 2 97 8 5 3 2" xfId="42229"/>
    <cellStyle name="Standard 2 97 8 5 3 3" xfId="42230"/>
    <cellStyle name="Standard 2 97 8 5 3 4" xfId="42231"/>
    <cellStyle name="Standard 2 97 8 5 4" xfId="42232"/>
    <cellStyle name="Standard 2 97 8 5 4 2" xfId="42233"/>
    <cellStyle name="Standard 2 97 8 5 5" xfId="42234"/>
    <cellStyle name="Standard 2 97 8 5 6" xfId="42235"/>
    <cellStyle name="Standard 2 97 8 5 7" xfId="42236"/>
    <cellStyle name="Standard 2 97 8 6" xfId="42237"/>
    <cellStyle name="Standard 2 97 8 6 2" xfId="42238"/>
    <cellStyle name="Standard 2 97 8 6 2 2" xfId="42239"/>
    <cellStyle name="Standard 2 97 8 6 2 3" xfId="42240"/>
    <cellStyle name="Standard 2 97 8 6 2 4" xfId="42241"/>
    <cellStyle name="Standard 2 97 8 6 3" xfId="42242"/>
    <cellStyle name="Standard 2 97 8 6 3 2" xfId="42243"/>
    <cellStyle name="Standard 2 97 8 6 4" xfId="42244"/>
    <cellStyle name="Standard 2 97 8 6 5" xfId="42245"/>
    <cellStyle name="Standard 2 97 8 6 6" xfId="42246"/>
    <cellStyle name="Standard 2 97 8 7" xfId="42247"/>
    <cellStyle name="Standard 2 97 8 7 2" xfId="42248"/>
    <cellStyle name="Standard 2 97 8 7 3" xfId="42249"/>
    <cellStyle name="Standard 2 97 8 7 4" xfId="42250"/>
    <cellStyle name="Standard 2 97 8 8" xfId="42251"/>
    <cellStyle name="Standard 2 97 8 8 2" xfId="42252"/>
    <cellStyle name="Standard 2 97 8 9" xfId="42253"/>
    <cellStyle name="Standard 2 97 8_2013" xfId="42254"/>
    <cellStyle name="Standard 2 97 9" xfId="42255"/>
    <cellStyle name="Standard 2 97 9 10" xfId="42256"/>
    <cellStyle name="Standard 2 97 9 11" xfId="42257"/>
    <cellStyle name="Standard 2 97 9 2" xfId="42258"/>
    <cellStyle name="Standard 2 97 9 2 2" xfId="42259"/>
    <cellStyle name="Standard 2 97 9 2 2 2" xfId="42260"/>
    <cellStyle name="Standard 2 97 9 2 2 2 2" xfId="42261"/>
    <cellStyle name="Standard 2 97 9 2 2 2 3" xfId="42262"/>
    <cellStyle name="Standard 2 97 9 2 2 2 4" xfId="42263"/>
    <cellStyle name="Standard 2 97 9 2 2 3" xfId="42264"/>
    <cellStyle name="Standard 2 97 9 2 2 3 2" xfId="42265"/>
    <cellStyle name="Standard 2 97 9 2 2 4" xfId="42266"/>
    <cellStyle name="Standard 2 97 9 2 2 5" xfId="42267"/>
    <cellStyle name="Standard 2 97 9 2 2 6" xfId="42268"/>
    <cellStyle name="Standard 2 97 9 2 3" xfId="42269"/>
    <cellStyle name="Standard 2 97 9 2 3 2" xfId="42270"/>
    <cellStyle name="Standard 2 97 9 2 3 3" xfId="42271"/>
    <cellStyle name="Standard 2 97 9 2 3 4" xfId="42272"/>
    <cellStyle name="Standard 2 97 9 2 4" xfId="42273"/>
    <cellStyle name="Standard 2 97 9 2 4 2" xfId="42274"/>
    <cellStyle name="Standard 2 97 9 2 5" xfId="42275"/>
    <cellStyle name="Standard 2 97 9 2 6" xfId="42276"/>
    <cellStyle name="Standard 2 97 9 2 7" xfId="42277"/>
    <cellStyle name="Standard 2 97 9 3" xfId="42278"/>
    <cellStyle name="Standard 2 97 9 3 2" xfId="42279"/>
    <cellStyle name="Standard 2 97 9 3 2 2" xfId="42280"/>
    <cellStyle name="Standard 2 97 9 3 2 2 2" xfId="42281"/>
    <cellStyle name="Standard 2 97 9 3 2 2 3" xfId="42282"/>
    <cellStyle name="Standard 2 97 9 3 2 2 4" xfId="42283"/>
    <cellStyle name="Standard 2 97 9 3 2 3" xfId="42284"/>
    <cellStyle name="Standard 2 97 9 3 2 3 2" xfId="42285"/>
    <cellStyle name="Standard 2 97 9 3 2 4" xfId="42286"/>
    <cellStyle name="Standard 2 97 9 3 2 5" xfId="42287"/>
    <cellStyle name="Standard 2 97 9 3 2 6" xfId="42288"/>
    <cellStyle name="Standard 2 97 9 3 3" xfId="42289"/>
    <cellStyle name="Standard 2 97 9 3 3 2" xfId="42290"/>
    <cellStyle name="Standard 2 97 9 3 3 3" xfId="42291"/>
    <cellStyle name="Standard 2 97 9 3 3 4" xfId="42292"/>
    <cellStyle name="Standard 2 97 9 3 4" xfId="42293"/>
    <cellStyle name="Standard 2 97 9 3 4 2" xfId="42294"/>
    <cellStyle name="Standard 2 97 9 3 5" xfId="42295"/>
    <cellStyle name="Standard 2 97 9 3 6" xfId="42296"/>
    <cellStyle name="Standard 2 97 9 3 7" xfId="42297"/>
    <cellStyle name="Standard 2 97 9 4" xfId="42298"/>
    <cellStyle name="Standard 2 97 9 4 2" xfId="42299"/>
    <cellStyle name="Standard 2 97 9 4 2 2" xfId="42300"/>
    <cellStyle name="Standard 2 97 9 4 2 2 2" xfId="42301"/>
    <cellStyle name="Standard 2 97 9 4 2 2 3" xfId="42302"/>
    <cellStyle name="Standard 2 97 9 4 2 2 4" xfId="42303"/>
    <cellStyle name="Standard 2 97 9 4 2 3" xfId="42304"/>
    <cellStyle name="Standard 2 97 9 4 2 3 2" xfId="42305"/>
    <cellStyle name="Standard 2 97 9 4 2 4" xfId="42306"/>
    <cellStyle name="Standard 2 97 9 4 2 5" xfId="42307"/>
    <cellStyle name="Standard 2 97 9 4 2 6" xfId="42308"/>
    <cellStyle name="Standard 2 97 9 4 3" xfId="42309"/>
    <cellStyle name="Standard 2 97 9 4 3 2" xfId="42310"/>
    <cellStyle name="Standard 2 97 9 4 3 3" xfId="42311"/>
    <cellStyle name="Standard 2 97 9 4 3 4" xfId="42312"/>
    <cellStyle name="Standard 2 97 9 4 4" xfId="42313"/>
    <cellStyle name="Standard 2 97 9 4 4 2" xfId="42314"/>
    <cellStyle name="Standard 2 97 9 4 5" xfId="42315"/>
    <cellStyle name="Standard 2 97 9 4 6" xfId="42316"/>
    <cellStyle name="Standard 2 97 9 4 7" xfId="42317"/>
    <cellStyle name="Standard 2 97 9 5" xfId="42318"/>
    <cellStyle name="Standard 2 97 9 5 2" xfId="42319"/>
    <cellStyle name="Standard 2 97 9 5 2 2" xfId="42320"/>
    <cellStyle name="Standard 2 97 9 5 2 2 2" xfId="42321"/>
    <cellStyle name="Standard 2 97 9 5 2 2 3" xfId="42322"/>
    <cellStyle name="Standard 2 97 9 5 2 2 4" xfId="42323"/>
    <cellStyle name="Standard 2 97 9 5 2 3" xfId="42324"/>
    <cellStyle name="Standard 2 97 9 5 2 3 2" xfId="42325"/>
    <cellStyle name="Standard 2 97 9 5 2 4" xfId="42326"/>
    <cellStyle name="Standard 2 97 9 5 2 5" xfId="42327"/>
    <cellStyle name="Standard 2 97 9 5 2 6" xfId="42328"/>
    <cellStyle name="Standard 2 97 9 5 3" xfId="42329"/>
    <cellStyle name="Standard 2 97 9 5 3 2" xfId="42330"/>
    <cellStyle name="Standard 2 97 9 5 3 3" xfId="42331"/>
    <cellStyle name="Standard 2 97 9 5 3 4" xfId="42332"/>
    <cellStyle name="Standard 2 97 9 5 4" xfId="42333"/>
    <cellStyle name="Standard 2 97 9 5 4 2" xfId="42334"/>
    <cellStyle name="Standard 2 97 9 5 5" xfId="42335"/>
    <cellStyle name="Standard 2 97 9 5 6" xfId="42336"/>
    <cellStyle name="Standard 2 97 9 5 7" xfId="42337"/>
    <cellStyle name="Standard 2 97 9 6" xfId="42338"/>
    <cellStyle name="Standard 2 97 9 6 2" xfId="42339"/>
    <cellStyle name="Standard 2 97 9 6 2 2" xfId="42340"/>
    <cellStyle name="Standard 2 97 9 6 2 3" xfId="42341"/>
    <cellStyle name="Standard 2 97 9 6 2 4" xfId="42342"/>
    <cellStyle name="Standard 2 97 9 6 3" xfId="42343"/>
    <cellStyle name="Standard 2 97 9 6 3 2" xfId="42344"/>
    <cellStyle name="Standard 2 97 9 6 4" xfId="42345"/>
    <cellStyle name="Standard 2 97 9 6 5" xfId="42346"/>
    <cellStyle name="Standard 2 97 9 6 6" xfId="42347"/>
    <cellStyle name="Standard 2 97 9 7" xfId="42348"/>
    <cellStyle name="Standard 2 97 9 7 2" xfId="42349"/>
    <cellStyle name="Standard 2 97 9 7 3" xfId="42350"/>
    <cellStyle name="Standard 2 97 9 7 4" xfId="42351"/>
    <cellStyle name="Standard 2 97 9 8" xfId="42352"/>
    <cellStyle name="Standard 2 97 9 8 2" xfId="42353"/>
    <cellStyle name="Standard 2 97 9 9" xfId="42354"/>
    <cellStyle name="Standard 2 97 9_2013" xfId="42355"/>
    <cellStyle name="Standard 2 97_2013" xfId="42356"/>
    <cellStyle name="Standard 2 98" xfId="42357"/>
    <cellStyle name="Standard 2 98 10" xfId="42358"/>
    <cellStyle name="Standard 2 98 10 2" xfId="42359"/>
    <cellStyle name="Standard 2 98 10 2 2" xfId="42360"/>
    <cellStyle name="Standard 2 98 10 2 2 2" xfId="42361"/>
    <cellStyle name="Standard 2 98 10 2 2 3" xfId="42362"/>
    <cellStyle name="Standard 2 98 10 2 2 4" xfId="42363"/>
    <cellStyle name="Standard 2 98 10 2 3" xfId="42364"/>
    <cellStyle name="Standard 2 98 10 2 3 2" xfId="42365"/>
    <cellStyle name="Standard 2 98 10 2 4" xfId="42366"/>
    <cellStyle name="Standard 2 98 10 2 5" xfId="42367"/>
    <cellStyle name="Standard 2 98 10 2 6" xfId="42368"/>
    <cellStyle name="Standard 2 98 10 3" xfId="42369"/>
    <cellStyle name="Standard 2 98 10 3 2" xfId="42370"/>
    <cellStyle name="Standard 2 98 10 3 3" xfId="42371"/>
    <cellStyle name="Standard 2 98 10 3 4" xfId="42372"/>
    <cellStyle name="Standard 2 98 10 4" xfId="42373"/>
    <cellStyle name="Standard 2 98 10 4 2" xfId="42374"/>
    <cellStyle name="Standard 2 98 10 5" xfId="42375"/>
    <cellStyle name="Standard 2 98 10 6" xfId="42376"/>
    <cellStyle name="Standard 2 98 10 7" xfId="42377"/>
    <cellStyle name="Standard 2 98 11" xfId="42378"/>
    <cellStyle name="Standard 2 98 11 2" xfId="42379"/>
    <cellStyle name="Standard 2 98 11 2 2" xfId="42380"/>
    <cellStyle name="Standard 2 98 11 2 2 2" xfId="42381"/>
    <cellStyle name="Standard 2 98 11 2 2 3" xfId="42382"/>
    <cellStyle name="Standard 2 98 11 2 2 4" xfId="42383"/>
    <cellStyle name="Standard 2 98 11 2 3" xfId="42384"/>
    <cellStyle name="Standard 2 98 11 2 3 2" xfId="42385"/>
    <cellStyle name="Standard 2 98 11 2 4" xfId="42386"/>
    <cellStyle name="Standard 2 98 11 2 5" xfId="42387"/>
    <cellStyle name="Standard 2 98 11 2 6" xfId="42388"/>
    <cellStyle name="Standard 2 98 11 3" xfId="42389"/>
    <cellStyle name="Standard 2 98 11 3 2" xfId="42390"/>
    <cellStyle name="Standard 2 98 11 3 3" xfId="42391"/>
    <cellStyle name="Standard 2 98 11 3 4" xfId="42392"/>
    <cellStyle name="Standard 2 98 11 4" xfId="42393"/>
    <cellStyle name="Standard 2 98 11 4 2" xfId="42394"/>
    <cellStyle name="Standard 2 98 11 5" xfId="42395"/>
    <cellStyle name="Standard 2 98 11 6" xfId="42396"/>
    <cellStyle name="Standard 2 98 11 7" xfId="42397"/>
    <cellStyle name="Standard 2 98 12" xfId="42398"/>
    <cellStyle name="Standard 2 98 12 2" xfId="42399"/>
    <cellStyle name="Standard 2 98 12 2 2" xfId="42400"/>
    <cellStyle name="Standard 2 98 12 2 2 2" xfId="42401"/>
    <cellStyle name="Standard 2 98 12 2 2 3" xfId="42402"/>
    <cellStyle name="Standard 2 98 12 2 2 4" xfId="42403"/>
    <cellStyle name="Standard 2 98 12 2 3" xfId="42404"/>
    <cellStyle name="Standard 2 98 12 2 3 2" xfId="42405"/>
    <cellStyle name="Standard 2 98 12 2 4" xfId="42406"/>
    <cellStyle name="Standard 2 98 12 2 5" xfId="42407"/>
    <cellStyle name="Standard 2 98 12 2 6" xfId="42408"/>
    <cellStyle name="Standard 2 98 12 3" xfId="42409"/>
    <cellStyle name="Standard 2 98 12 3 2" xfId="42410"/>
    <cellStyle name="Standard 2 98 12 3 3" xfId="42411"/>
    <cellStyle name="Standard 2 98 12 3 4" xfId="42412"/>
    <cellStyle name="Standard 2 98 12 4" xfId="42413"/>
    <cellStyle name="Standard 2 98 12 4 2" xfId="42414"/>
    <cellStyle name="Standard 2 98 12 5" xfId="42415"/>
    <cellStyle name="Standard 2 98 12 6" xfId="42416"/>
    <cellStyle name="Standard 2 98 12 7" xfId="42417"/>
    <cellStyle name="Standard 2 98 13" xfId="42418"/>
    <cellStyle name="Standard 2 98 13 2" xfId="42419"/>
    <cellStyle name="Standard 2 98 13 2 2" xfId="42420"/>
    <cellStyle name="Standard 2 98 13 2 2 2" xfId="42421"/>
    <cellStyle name="Standard 2 98 13 2 2 3" xfId="42422"/>
    <cellStyle name="Standard 2 98 13 2 2 4" xfId="42423"/>
    <cellStyle name="Standard 2 98 13 2 3" xfId="42424"/>
    <cellStyle name="Standard 2 98 13 2 3 2" xfId="42425"/>
    <cellStyle name="Standard 2 98 13 2 4" xfId="42426"/>
    <cellStyle name="Standard 2 98 13 2 5" xfId="42427"/>
    <cellStyle name="Standard 2 98 13 2 6" xfId="42428"/>
    <cellStyle name="Standard 2 98 13 3" xfId="42429"/>
    <cellStyle name="Standard 2 98 13 3 2" xfId="42430"/>
    <cellStyle name="Standard 2 98 13 3 3" xfId="42431"/>
    <cellStyle name="Standard 2 98 13 3 4" xfId="42432"/>
    <cellStyle name="Standard 2 98 13 4" xfId="42433"/>
    <cellStyle name="Standard 2 98 13 4 2" xfId="42434"/>
    <cellStyle name="Standard 2 98 13 5" xfId="42435"/>
    <cellStyle name="Standard 2 98 13 6" xfId="42436"/>
    <cellStyle name="Standard 2 98 13 7" xfId="42437"/>
    <cellStyle name="Standard 2 98 14" xfId="42438"/>
    <cellStyle name="Standard 2 98 14 2" xfId="42439"/>
    <cellStyle name="Standard 2 98 14 2 2" xfId="42440"/>
    <cellStyle name="Standard 2 98 14 2 3" xfId="42441"/>
    <cellStyle name="Standard 2 98 14 2 4" xfId="42442"/>
    <cellStyle name="Standard 2 98 14 3" xfId="42443"/>
    <cellStyle name="Standard 2 98 14 3 2" xfId="42444"/>
    <cellStyle name="Standard 2 98 14 4" xfId="42445"/>
    <cellStyle name="Standard 2 98 14 5" xfId="42446"/>
    <cellStyle name="Standard 2 98 14 6" xfId="42447"/>
    <cellStyle name="Standard 2 98 15" xfId="42448"/>
    <cellStyle name="Standard 2 98 15 2" xfId="42449"/>
    <cellStyle name="Standard 2 98 15 3" xfId="42450"/>
    <cellStyle name="Standard 2 98 15 4" xfId="42451"/>
    <cellStyle name="Standard 2 98 16" xfId="42452"/>
    <cellStyle name="Standard 2 98 16 2" xfId="42453"/>
    <cellStyle name="Standard 2 98 17" xfId="42454"/>
    <cellStyle name="Standard 2 98 18" xfId="42455"/>
    <cellStyle name="Standard 2 98 19" xfId="42456"/>
    <cellStyle name="Standard 2 98 2" xfId="42457"/>
    <cellStyle name="Standard 2 98 2 10" xfId="42458"/>
    <cellStyle name="Standard 2 98 2 10 2" xfId="42459"/>
    <cellStyle name="Standard 2 98 2 11" xfId="42460"/>
    <cellStyle name="Standard 2 98 2 12" xfId="42461"/>
    <cellStyle name="Standard 2 98 2 13" xfId="42462"/>
    <cellStyle name="Standard 2 98 2 2" xfId="42463"/>
    <cellStyle name="Standard 2 98 2 2 10" xfId="42464"/>
    <cellStyle name="Standard 2 98 2 2 11" xfId="42465"/>
    <cellStyle name="Standard 2 98 2 2 2" xfId="42466"/>
    <cellStyle name="Standard 2 98 2 2 2 2" xfId="42467"/>
    <cellStyle name="Standard 2 98 2 2 2 2 2" xfId="42468"/>
    <cellStyle name="Standard 2 98 2 2 2 2 2 2" xfId="42469"/>
    <cellStyle name="Standard 2 98 2 2 2 2 2 3" xfId="42470"/>
    <cellStyle name="Standard 2 98 2 2 2 2 2 4" xfId="42471"/>
    <cellStyle name="Standard 2 98 2 2 2 2 3" xfId="42472"/>
    <cellStyle name="Standard 2 98 2 2 2 2 3 2" xfId="42473"/>
    <cellStyle name="Standard 2 98 2 2 2 2 4" xfId="42474"/>
    <cellStyle name="Standard 2 98 2 2 2 2 5" xfId="42475"/>
    <cellStyle name="Standard 2 98 2 2 2 2 6" xfId="42476"/>
    <cellStyle name="Standard 2 98 2 2 2 3" xfId="42477"/>
    <cellStyle name="Standard 2 98 2 2 2 3 2" xfId="42478"/>
    <cellStyle name="Standard 2 98 2 2 2 3 3" xfId="42479"/>
    <cellStyle name="Standard 2 98 2 2 2 3 4" xfId="42480"/>
    <cellStyle name="Standard 2 98 2 2 2 4" xfId="42481"/>
    <cellStyle name="Standard 2 98 2 2 2 4 2" xfId="42482"/>
    <cellStyle name="Standard 2 98 2 2 2 5" xfId="42483"/>
    <cellStyle name="Standard 2 98 2 2 2 6" xfId="42484"/>
    <cellStyle name="Standard 2 98 2 2 2 7" xfId="42485"/>
    <cellStyle name="Standard 2 98 2 2 3" xfId="42486"/>
    <cellStyle name="Standard 2 98 2 2 3 2" xfId="42487"/>
    <cellStyle name="Standard 2 98 2 2 3 2 2" xfId="42488"/>
    <cellStyle name="Standard 2 98 2 2 3 2 2 2" xfId="42489"/>
    <cellStyle name="Standard 2 98 2 2 3 2 2 3" xfId="42490"/>
    <cellStyle name="Standard 2 98 2 2 3 2 2 4" xfId="42491"/>
    <cellStyle name="Standard 2 98 2 2 3 2 3" xfId="42492"/>
    <cellStyle name="Standard 2 98 2 2 3 2 3 2" xfId="42493"/>
    <cellStyle name="Standard 2 98 2 2 3 2 4" xfId="42494"/>
    <cellStyle name="Standard 2 98 2 2 3 2 5" xfId="42495"/>
    <cellStyle name="Standard 2 98 2 2 3 2 6" xfId="42496"/>
    <cellStyle name="Standard 2 98 2 2 3 3" xfId="42497"/>
    <cellStyle name="Standard 2 98 2 2 3 3 2" xfId="42498"/>
    <cellStyle name="Standard 2 98 2 2 3 3 3" xfId="42499"/>
    <cellStyle name="Standard 2 98 2 2 3 3 4" xfId="42500"/>
    <cellStyle name="Standard 2 98 2 2 3 4" xfId="42501"/>
    <cellStyle name="Standard 2 98 2 2 3 4 2" xfId="42502"/>
    <cellStyle name="Standard 2 98 2 2 3 5" xfId="42503"/>
    <cellStyle name="Standard 2 98 2 2 3 6" xfId="42504"/>
    <cellStyle name="Standard 2 98 2 2 3 7" xfId="42505"/>
    <cellStyle name="Standard 2 98 2 2 4" xfId="42506"/>
    <cellStyle name="Standard 2 98 2 2 4 2" xfId="42507"/>
    <cellStyle name="Standard 2 98 2 2 4 2 2" xfId="42508"/>
    <cellStyle name="Standard 2 98 2 2 4 2 2 2" xfId="42509"/>
    <cellStyle name="Standard 2 98 2 2 4 2 2 3" xfId="42510"/>
    <cellStyle name="Standard 2 98 2 2 4 2 2 4" xfId="42511"/>
    <cellStyle name="Standard 2 98 2 2 4 2 3" xfId="42512"/>
    <cellStyle name="Standard 2 98 2 2 4 2 3 2" xfId="42513"/>
    <cellStyle name="Standard 2 98 2 2 4 2 4" xfId="42514"/>
    <cellStyle name="Standard 2 98 2 2 4 2 5" xfId="42515"/>
    <cellStyle name="Standard 2 98 2 2 4 2 6" xfId="42516"/>
    <cellStyle name="Standard 2 98 2 2 4 3" xfId="42517"/>
    <cellStyle name="Standard 2 98 2 2 4 3 2" xfId="42518"/>
    <cellStyle name="Standard 2 98 2 2 4 3 3" xfId="42519"/>
    <cellStyle name="Standard 2 98 2 2 4 3 4" xfId="42520"/>
    <cellStyle name="Standard 2 98 2 2 4 4" xfId="42521"/>
    <cellStyle name="Standard 2 98 2 2 4 4 2" xfId="42522"/>
    <cellStyle name="Standard 2 98 2 2 4 5" xfId="42523"/>
    <cellStyle name="Standard 2 98 2 2 4 6" xfId="42524"/>
    <cellStyle name="Standard 2 98 2 2 4 7" xfId="42525"/>
    <cellStyle name="Standard 2 98 2 2 5" xfId="42526"/>
    <cellStyle name="Standard 2 98 2 2 5 2" xfId="42527"/>
    <cellStyle name="Standard 2 98 2 2 5 2 2" xfId="42528"/>
    <cellStyle name="Standard 2 98 2 2 5 2 2 2" xfId="42529"/>
    <cellStyle name="Standard 2 98 2 2 5 2 2 3" xfId="42530"/>
    <cellStyle name="Standard 2 98 2 2 5 2 2 4" xfId="42531"/>
    <cellStyle name="Standard 2 98 2 2 5 2 3" xfId="42532"/>
    <cellStyle name="Standard 2 98 2 2 5 2 3 2" xfId="42533"/>
    <cellStyle name="Standard 2 98 2 2 5 2 4" xfId="42534"/>
    <cellStyle name="Standard 2 98 2 2 5 2 5" xfId="42535"/>
    <cellStyle name="Standard 2 98 2 2 5 2 6" xfId="42536"/>
    <cellStyle name="Standard 2 98 2 2 5 3" xfId="42537"/>
    <cellStyle name="Standard 2 98 2 2 5 3 2" xfId="42538"/>
    <cellStyle name="Standard 2 98 2 2 5 3 3" xfId="42539"/>
    <cellStyle name="Standard 2 98 2 2 5 3 4" xfId="42540"/>
    <cellStyle name="Standard 2 98 2 2 5 4" xfId="42541"/>
    <cellStyle name="Standard 2 98 2 2 5 4 2" xfId="42542"/>
    <cellStyle name="Standard 2 98 2 2 5 5" xfId="42543"/>
    <cellStyle name="Standard 2 98 2 2 5 6" xfId="42544"/>
    <cellStyle name="Standard 2 98 2 2 5 7" xfId="42545"/>
    <cellStyle name="Standard 2 98 2 2 6" xfId="42546"/>
    <cellStyle name="Standard 2 98 2 2 6 2" xfId="42547"/>
    <cellStyle name="Standard 2 98 2 2 6 2 2" xfId="42548"/>
    <cellStyle name="Standard 2 98 2 2 6 2 3" xfId="42549"/>
    <cellStyle name="Standard 2 98 2 2 6 2 4" xfId="42550"/>
    <cellStyle name="Standard 2 98 2 2 6 3" xfId="42551"/>
    <cellStyle name="Standard 2 98 2 2 6 3 2" xfId="42552"/>
    <cellStyle name="Standard 2 98 2 2 6 4" xfId="42553"/>
    <cellStyle name="Standard 2 98 2 2 6 5" xfId="42554"/>
    <cellStyle name="Standard 2 98 2 2 6 6" xfId="42555"/>
    <cellStyle name="Standard 2 98 2 2 7" xfId="42556"/>
    <cellStyle name="Standard 2 98 2 2 7 2" xfId="42557"/>
    <cellStyle name="Standard 2 98 2 2 7 3" xfId="42558"/>
    <cellStyle name="Standard 2 98 2 2 7 4" xfId="42559"/>
    <cellStyle name="Standard 2 98 2 2 8" xfId="42560"/>
    <cellStyle name="Standard 2 98 2 2 8 2" xfId="42561"/>
    <cellStyle name="Standard 2 98 2 2 9" xfId="42562"/>
    <cellStyle name="Standard 2 98 2 2_2013" xfId="42563"/>
    <cellStyle name="Standard 2 98 2 3" xfId="42564"/>
    <cellStyle name="Standard 2 98 2 3 10" xfId="42565"/>
    <cellStyle name="Standard 2 98 2 3 11" xfId="42566"/>
    <cellStyle name="Standard 2 98 2 3 2" xfId="42567"/>
    <cellStyle name="Standard 2 98 2 3 2 2" xfId="42568"/>
    <cellStyle name="Standard 2 98 2 3 2 2 2" xfId="42569"/>
    <cellStyle name="Standard 2 98 2 3 2 2 2 2" xfId="42570"/>
    <cellStyle name="Standard 2 98 2 3 2 2 2 3" xfId="42571"/>
    <cellStyle name="Standard 2 98 2 3 2 2 2 4" xfId="42572"/>
    <cellStyle name="Standard 2 98 2 3 2 2 3" xfId="42573"/>
    <cellStyle name="Standard 2 98 2 3 2 2 3 2" xfId="42574"/>
    <cellStyle name="Standard 2 98 2 3 2 2 4" xfId="42575"/>
    <cellStyle name="Standard 2 98 2 3 2 2 5" xfId="42576"/>
    <cellStyle name="Standard 2 98 2 3 2 2 6" xfId="42577"/>
    <cellStyle name="Standard 2 98 2 3 2 3" xfId="42578"/>
    <cellStyle name="Standard 2 98 2 3 2 3 2" xfId="42579"/>
    <cellStyle name="Standard 2 98 2 3 2 3 3" xfId="42580"/>
    <cellStyle name="Standard 2 98 2 3 2 3 4" xfId="42581"/>
    <cellStyle name="Standard 2 98 2 3 2 4" xfId="42582"/>
    <cellStyle name="Standard 2 98 2 3 2 4 2" xfId="42583"/>
    <cellStyle name="Standard 2 98 2 3 2 5" xfId="42584"/>
    <cellStyle name="Standard 2 98 2 3 2 6" xfId="42585"/>
    <cellStyle name="Standard 2 98 2 3 2 7" xfId="42586"/>
    <cellStyle name="Standard 2 98 2 3 3" xfId="42587"/>
    <cellStyle name="Standard 2 98 2 3 3 2" xfId="42588"/>
    <cellStyle name="Standard 2 98 2 3 3 2 2" xfId="42589"/>
    <cellStyle name="Standard 2 98 2 3 3 2 2 2" xfId="42590"/>
    <cellStyle name="Standard 2 98 2 3 3 2 2 3" xfId="42591"/>
    <cellStyle name="Standard 2 98 2 3 3 2 2 4" xfId="42592"/>
    <cellStyle name="Standard 2 98 2 3 3 2 3" xfId="42593"/>
    <cellStyle name="Standard 2 98 2 3 3 2 3 2" xfId="42594"/>
    <cellStyle name="Standard 2 98 2 3 3 2 4" xfId="42595"/>
    <cellStyle name="Standard 2 98 2 3 3 2 5" xfId="42596"/>
    <cellStyle name="Standard 2 98 2 3 3 2 6" xfId="42597"/>
    <cellStyle name="Standard 2 98 2 3 3 3" xfId="42598"/>
    <cellStyle name="Standard 2 98 2 3 3 3 2" xfId="42599"/>
    <cellStyle name="Standard 2 98 2 3 3 3 3" xfId="42600"/>
    <cellStyle name="Standard 2 98 2 3 3 3 4" xfId="42601"/>
    <cellStyle name="Standard 2 98 2 3 3 4" xfId="42602"/>
    <cellStyle name="Standard 2 98 2 3 3 4 2" xfId="42603"/>
    <cellStyle name="Standard 2 98 2 3 3 5" xfId="42604"/>
    <cellStyle name="Standard 2 98 2 3 3 6" xfId="42605"/>
    <cellStyle name="Standard 2 98 2 3 3 7" xfId="42606"/>
    <cellStyle name="Standard 2 98 2 3 4" xfId="42607"/>
    <cellStyle name="Standard 2 98 2 3 4 2" xfId="42608"/>
    <cellStyle name="Standard 2 98 2 3 4 2 2" xfId="42609"/>
    <cellStyle name="Standard 2 98 2 3 4 2 2 2" xfId="42610"/>
    <cellStyle name="Standard 2 98 2 3 4 2 2 3" xfId="42611"/>
    <cellStyle name="Standard 2 98 2 3 4 2 2 4" xfId="42612"/>
    <cellStyle name="Standard 2 98 2 3 4 2 3" xfId="42613"/>
    <cellStyle name="Standard 2 98 2 3 4 2 3 2" xfId="42614"/>
    <cellStyle name="Standard 2 98 2 3 4 2 4" xfId="42615"/>
    <cellStyle name="Standard 2 98 2 3 4 2 5" xfId="42616"/>
    <cellStyle name="Standard 2 98 2 3 4 2 6" xfId="42617"/>
    <cellStyle name="Standard 2 98 2 3 4 3" xfId="42618"/>
    <cellStyle name="Standard 2 98 2 3 4 3 2" xfId="42619"/>
    <cellStyle name="Standard 2 98 2 3 4 3 3" xfId="42620"/>
    <cellStyle name="Standard 2 98 2 3 4 3 4" xfId="42621"/>
    <cellStyle name="Standard 2 98 2 3 4 4" xfId="42622"/>
    <cellStyle name="Standard 2 98 2 3 4 4 2" xfId="42623"/>
    <cellStyle name="Standard 2 98 2 3 4 5" xfId="42624"/>
    <cellStyle name="Standard 2 98 2 3 4 6" xfId="42625"/>
    <cellStyle name="Standard 2 98 2 3 4 7" xfId="42626"/>
    <cellStyle name="Standard 2 98 2 3 5" xfId="42627"/>
    <cellStyle name="Standard 2 98 2 3 5 2" xfId="42628"/>
    <cellStyle name="Standard 2 98 2 3 5 2 2" xfId="42629"/>
    <cellStyle name="Standard 2 98 2 3 5 2 2 2" xfId="42630"/>
    <cellStyle name="Standard 2 98 2 3 5 2 2 3" xfId="42631"/>
    <cellStyle name="Standard 2 98 2 3 5 2 2 4" xfId="42632"/>
    <cellStyle name="Standard 2 98 2 3 5 2 3" xfId="42633"/>
    <cellStyle name="Standard 2 98 2 3 5 2 3 2" xfId="42634"/>
    <cellStyle name="Standard 2 98 2 3 5 2 4" xfId="42635"/>
    <cellStyle name="Standard 2 98 2 3 5 2 5" xfId="42636"/>
    <cellStyle name="Standard 2 98 2 3 5 2 6" xfId="42637"/>
    <cellStyle name="Standard 2 98 2 3 5 3" xfId="42638"/>
    <cellStyle name="Standard 2 98 2 3 5 3 2" xfId="42639"/>
    <cellStyle name="Standard 2 98 2 3 5 3 3" xfId="42640"/>
    <cellStyle name="Standard 2 98 2 3 5 3 4" xfId="42641"/>
    <cellStyle name="Standard 2 98 2 3 5 4" xfId="42642"/>
    <cellStyle name="Standard 2 98 2 3 5 4 2" xfId="42643"/>
    <cellStyle name="Standard 2 98 2 3 5 5" xfId="42644"/>
    <cellStyle name="Standard 2 98 2 3 5 6" xfId="42645"/>
    <cellStyle name="Standard 2 98 2 3 5 7" xfId="42646"/>
    <cellStyle name="Standard 2 98 2 3 6" xfId="42647"/>
    <cellStyle name="Standard 2 98 2 3 6 2" xfId="42648"/>
    <cellStyle name="Standard 2 98 2 3 6 2 2" xfId="42649"/>
    <cellStyle name="Standard 2 98 2 3 6 2 3" xfId="42650"/>
    <cellStyle name="Standard 2 98 2 3 6 2 4" xfId="42651"/>
    <cellStyle name="Standard 2 98 2 3 6 3" xfId="42652"/>
    <cellStyle name="Standard 2 98 2 3 6 3 2" xfId="42653"/>
    <cellStyle name="Standard 2 98 2 3 6 4" xfId="42654"/>
    <cellStyle name="Standard 2 98 2 3 6 5" xfId="42655"/>
    <cellStyle name="Standard 2 98 2 3 6 6" xfId="42656"/>
    <cellStyle name="Standard 2 98 2 3 7" xfId="42657"/>
    <cellStyle name="Standard 2 98 2 3 7 2" xfId="42658"/>
    <cellStyle name="Standard 2 98 2 3 7 3" xfId="42659"/>
    <cellStyle name="Standard 2 98 2 3 7 4" xfId="42660"/>
    <cellStyle name="Standard 2 98 2 3 8" xfId="42661"/>
    <cellStyle name="Standard 2 98 2 3 8 2" xfId="42662"/>
    <cellStyle name="Standard 2 98 2 3 9" xfId="42663"/>
    <cellStyle name="Standard 2 98 2 3_2013" xfId="42664"/>
    <cellStyle name="Standard 2 98 2 4" xfId="42665"/>
    <cellStyle name="Standard 2 98 2 4 2" xfId="42666"/>
    <cellStyle name="Standard 2 98 2 4 2 2" xfId="42667"/>
    <cellStyle name="Standard 2 98 2 4 2 2 2" xfId="42668"/>
    <cellStyle name="Standard 2 98 2 4 2 2 3" xfId="42669"/>
    <cellStyle name="Standard 2 98 2 4 2 2 4" xfId="42670"/>
    <cellStyle name="Standard 2 98 2 4 2 3" xfId="42671"/>
    <cellStyle name="Standard 2 98 2 4 2 3 2" xfId="42672"/>
    <cellStyle name="Standard 2 98 2 4 2 4" xfId="42673"/>
    <cellStyle name="Standard 2 98 2 4 2 5" xfId="42674"/>
    <cellStyle name="Standard 2 98 2 4 2 6" xfId="42675"/>
    <cellStyle name="Standard 2 98 2 4 3" xfId="42676"/>
    <cellStyle name="Standard 2 98 2 4 3 2" xfId="42677"/>
    <cellStyle name="Standard 2 98 2 4 3 3" xfId="42678"/>
    <cellStyle name="Standard 2 98 2 4 3 4" xfId="42679"/>
    <cellStyle name="Standard 2 98 2 4 4" xfId="42680"/>
    <cellStyle name="Standard 2 98 2 4 4 2" xfId="42681"/>
    <cellStyle name="Standard 2 98 2 4 5" xfId="42682"/>
    <cellStyle name="Standard 2 98 2 4 6" xfId="42683"/>
    <cellStyle name="Standard 2 98 2 4 7" xfId="42684"/>
    <cellStyle name="Standard 2 98 2 5" xfId="42685"/>
    <cellStyle name="Standard 2 98 2 5 2" xfId="42686"/>
    <cellStyle name="Standard 2 98 2 5 2 2" xfId="42687"/>
    <cellStyle name="Standard 2 98 2 5 2 2 2" xfId="42688"/>
    <cellStyle name="Standard 2 98 2 5 2 2 3" xfId="42689"/>
    <cellStyle name="Standard 2 98 2 5 2 2 4" xfId="42690"/>
    <cellStyle name="Standard 2 98 2 5 2 3" xfId="42691"/>
    <cellStyle name="Standard 2 98 2 5 2 3 2" xfId="42692"/>
    <cellStyle name="Standard 2 98 2 5 2 4" xfId="42693"/>
    <cellStyle name="Standard 2 98 2 5 2 5" xfId="42694"/>
    <cellStyle name="Standard 2 98 2 5 2 6" xfId="42695"/>
    <cellStyle name="Standard 2 98 2 5 3" xfId="42696"/>
    <cellStyle name="Standard 2 98 2 5 3 2" xfId="42697"/>
    <cellStyle name="Standard 2 98 2 5 3 3" xfId="42698"/>
    <cellStyle name="Standard 2 98 2 5 3 4" xfId="42699"/>
    <cellStyle name="Standard 2 98 2 5 4" xfId="42700"/>
    <cellStyle name="Standard 2 98 2 5 4 2" xfId="42701"/>
    <cellStyle name="Standard 2 98 2 5 5" xfId="42702"/>
    <cellStyle name="Standard 2 98 2 5 6" xfId="42703"/>
    <cellStyle name="Standard 2 98 2 5 7" xfId="42704"/>
    <cellStyle name="Standard 2 98 2 6" xfId="42705"/>
    <cellStyle name="Standard 2 98 2 6 2" xfId="42706"/>
    <cellStyle name="Standard 2 98 2 6 2 2" xfId="42707"/>
    <cellStyle name="Standard 2 98 2 6 2 2 2" xfId="42708"/>
    <cellStyle name="Standard 2 98 2 6 2 2 3" xfId="42709"/>
    <cellStyle name="Standard 2 98 2 6 2 2 4" xfId="42710"/>
    <cellStyle name="Standard 2 98 2 6 2 3" xfId="42711"/>
    <cellStyle name="Standard 2 98 2 6 2 3 2" xfId="42712"/>
    <cellStyle name="Standard 2 98 2 6 2 4" xfId="42713"/>
    <cellStyle name="Standard 2 98 2 6 2 5" xfId="42714"/>
    <cellStyle name="Standard 2 98 2 6 2 6" xfId="42715"/>
    <cellStyle name="Standard 2 98 2 6 3" xfId="42716"/>
    <cellStyle name="Standard 2 98 2 6 3 2" xfId="42717"/>
    <cellStyle name="Standard 2 98 2 6 3 3" xfId="42718"/>
    <cellStyle name="Standard 2 98 2 6 3 4" xfId="42719"/>
    <cellStyle name="Standard 2 98 2 6 4" xfId="42720"/>
    <cellStyle name="Standard 2 98 2 6 4 2" xfId="42721"/>
    <cellStyle name="Standard 2 98 2 6 5" xfId="42722"/>
    <cellStyle name="Standard 2 98 2 6 6" xfId="42723"/>
    <cellStyle name="Standard 2 98 2 6 7" xfId="42724"/>
    <cellStyle name="Standard 2 98 2 7" xfId="42725"/>
    <cellStyle name="Standard 2 98 2 7 2" xfId="42726"/>
    <cellStyle name="Standard 2 98 2 7 2 2" xfId="42727"/>
    <cellStyle name="Standard 2 98 2 7 2 2 2" xfId="42728"/>
    <cellStyle name="Standard 2 98 2 7 2 2 3" xfId="42729"/>
    <cellStyle name="Standard 2 98 2 7 2 2 4" xfId="42730"/>
    <cellStyle name="Standard 2 98 2 7 2 3" xfId="42731"/>
    <cellStyle name="Standard 2 98 2 7 2 3 2" xfId="42732"/>
    <cellStyle name="Standard 2 98 2 7 2 4" xfId="42733"/>
    <cellStyle name="Standard 2 98 2 7 2 5" xfId="42734"/>
    <cellStyle name="Standard 2 98 2 7 2 6" xfId="42735"/>
    <cellStyle name="Standard 2 98 2 7 3" xfId="42736"/>
    <cellStyle name="Standard 2 98 2 7 3 2" xfId="42737"/>
    <cellStyle name="Standard 2 98 2 7 3 3" xfId="42738"/>
    <cellStyle name="Standard 2 98 2 7 3 4" xfId="42739"/>
    <cellStyle name="Standard 2 98 2 7 4" xfId="42740"/>
    <cellStyle name="Standard 2 98 2 7 4 2" xfId="42741"/>
    <cellStyle name="Standard 2 98 2 7 5" xfId="42742"/>
    <cellStyle name="Standard 2 98 2 7 6" xfId="42743"/>
    <cellStyle name="Standard 2 98 2 7 7" xfId="42744"/>
    <cellStyle name="Standard 2 98 2 8" xfId="42745"/>
    <cellStyle name="Standard 2 98 2 8 2" xfId="42746"/>
    <cellStyle name="Standard 2 98 2 8 2 2" xfId="42747"/>
    <cellStyle name="Standard 2 98 2 8 2 3" xfId="42748"/>
    <cellStyle name="Standard 2 98 2 8 2 4" xfId="42749"/>
    <cellStyle name="Standard 2 98 2 8 3" xfId="42750"/>
    <cellStyle name="Standard 2 98 2 8 3 2" xfId="42751"/>
    <cellStyle name="Standard 2 98 2 8 4" xfId="42752"/>
    <cellStyle name="Standard 2 98 2 8 5" xfId="42753"/>
    <cellStyle name="Standard 2 98 2 8 6" xfId="42754"/>
    <cellStyle name="Standard 2 98 2 9" xfId="42755"/>
    <cellStyle name="Standard 2 98 2 9 2" xfId="42756"/>
    <cellStyle name="Standard 2 98 2 9 3" xfId="42757"/>
    <cellStyle name="Standard 2 98 2 9 4" xfId="42758"/>
    <cellStyle name="Standard 2 98 2_2013" xfId="42759"/>
    <cellStyle name="Standard 2 98 3" xfId="42760"/>
    <cellStyle name="Standard 2 98 3 10" xfId="42761"/>
    <cellStyle name="Standard 2 98 3 10 2" xfId="42762"/>
    <cellStyle name="Standard 2 98 3 11" xfId="42763"/>
    <cellStyle name="Standard 2 98 3 12" xfId="42764"/>
    <cellStyle name="Standard 2 98 3 13" xfId="42765"/>
    <cellStyle name="Standard 2 98 3 2" xfId="42766"/>
    <cellStyle name="Standard 2 98 3 2 10" xfId="42767"/>
    <cellStyle name="Standard 2 98 3 2 11" xfId="42768"/>
    <cellStyle name="Standard 2 98 3 2 2" xfId="42769"/>
    <cellStyle name="Standard 2 98 3 2 2 2" xfId="42770"/>
    <cellStyle name="Standard 2 98 3 2 2 2 2" xfId="42771"/>
    <cellStyle name="Standard 2 98 3 2 2 2 2 2" xfId="42772"/>
    <cellStyle name="Standard 2 98 3 2 2 2 2 3" xfId="42773"/>
    <cellStyle name="Standard 2 98 3 2 2 2 2 4" xfId="42774"/>
    <cellStyle name="Standard 2 98 3 2 2 2 3" xfId="42775"/>
    <cellStyle name="Standard 2 98 3 2 2 2 3 2" xfId="42776"/>
    <cellStyle name="Standard 2 98 3 2 2 2 4" xfId="42777"/>
    <cellStyle name="Standard 2 98 3 2 2 2 5" xfId="42778"/>
    <cellStyle name="Standard 2 98 3 2 2 2 6" xfId="42779"/>
    <cellStyle name="Standard 2 98 3 2 2 3" xfId="42780"/>
    <cellStyle name="Standard 2 98 3 2 2 3 2" xfId="42781"/>
    <cellStyle name="Standard 2 98 3 2 2 3 3" xfId="42782"/>
    <cellStyle name="Standard 2 98 3 2 2 3 4" xfId="42783"/>
    <cellStyle name="Standard 2 98 3 2 2 4" xfId="42784"/>
    <cellStyle name="Standard 2 98 3 2 2 4 2" xfId="42785"/>
    <cellStyle name="Standard 2 98 3 2 2 5" xfId="42786"/>
    <cellStyle name="Standard 2 98 3 2 2 6" xfId="42787"/>
    <cellStyle name="Standard 2 98 3 2 2 7" xfId="42788"/>
    <cellStyle name="Standard 2 98 3 2 3" xfId="42789"/>
    <cellStyle name="Standard 2 98 3 2 3 2" xfId="42790"/>
    <cellStyle name="Standard 2 98 3 2 3 2 2" xfId="42791"/>
    <cellStyle name="Standard 2 98 3 2 3 2 2 2" xfId="42792"/>
    <cellStyle name="Standard 2 98 3 2 3 2 2 3" xfId="42793"/>
    <cellStyle name="Standard 2 98 3 2 3 2 2 4" xfId="42794"/>
    <cellStyle name="Standard 2 98 3 2 3 2 3" xfId="42795"/>
    <cellStyle name="Standard 2 98 3 2 3 2 3 2" xfId="42796"/>
    <cellStyle name="Standard 2 98 3 2 3 2 4" xfId="42797"/>
    <cellStyle name="Standard 2 98 3 2 3 2 5" xfId="42798"/>
    <cellStyle name="Standard 2 98 3 2 3 2 6" xfId="42799"/>
    <cellStyle name="Standard 2 98 3 2 3 3" xfId="42800"/>
    <cellStyle name="Standard 2 98 3 2 3 3 2" xfId="42801"/>
    <cellStyle name="Standard 2 98 3 2 3 3 3" xfId="42802"/>
    <cellStyle name="Standard 2 98 3 2 3 3 4" xfId="42803"/>
    <cellStyle name="Standard 2 98 3 2 3 4" xfId="42804"/>
    <cellStyle name="Standard 2 98 3 2 3 4 2" xfId="42805"/>
    <cellStyle name="Standard 2 98 3 2 3 5" xfId="42806"/>
    <cellStyle name="Standard 2 98 3 2 3 6" xfId="42807"/>
    <cellStyle name="Standard 2 98 3 2 3 7" xfId="42808"/>
    <cellStyle name="Standard 2 98 3 2 4" xfId="42809"/>
    <cellStyle name="Standard 2 98 3 2 4 2" xfId="42810"/>
    <cellStyle name="Standard 2 98 3 2 4 2 2" xfId="42811"/>
    <cellStyle name="Standard 2 98 3 2 4 2 2 2" xfId="42812"/>
    <cellStyle name="Standard 2 98 3 2 4 2 2 3" xfId="42813"/>
    <cellStyle name="Standard 2 98 3 2 4 2 2 4" xfId="42814"/>
    <cellStyle name="Standard 2 98 3 2 4 2 3" xfId="42815"/>
    <cellStyle name="Standard 2 98 3 2 4 2 3 2" xfId="42816"/>
    <cellStyle name="Standard 2 98 3 2 4 2 4" xfId="42817"/>
    <cellStyle name="Standard 2 98 3 2 4 2 5" xfId="42818"/>
    <cellStyle name="Standard 2 98 3 2 4 2 6" xfId="42819"/>
    <cellStyle name="Standard 2 98 3 2 4 3" xfId="42820"/>
    <cellStyle name="Standard 2 98 3 2 4 3 2" xfId="42821"/>
    <cellStyle name="Standard 2 98 3 2 4 3 3" xfId="42822"/>
    <cellStyle name="Standard 2 98 3 2 4 3 4" xfId="42823"/>
    <cellStyle name="Standard 2 98 3 2 4 4" xfId="42824"/>
    <cellStyle name="Standard 2 98 3 2 4 4 2" xfId="42825"/>
    <cellStyle name="Standard 2 98 3 2 4 5" xfId="42826"/>
    <cellStyle name="Standard 2 98 3 2 4 6" xfId="42827"/>
    <cellStyle name="Standard 2 98 3 2 4 7" xfId="42828"/>
    <cellStyle name="Standard 2 98 3 2 5" xfId="42829"/>
    <cellStyle name="Standard 2 98 3 2 5 2" xfId="42830"/>
    <cellStyle name="Standard 2 98 3 2 5 2 2" xfId="42831"/>
    <cellStyle name="Standard 2 98 3 2 5 2 2 2" xfId="42832"/>
    <cellStyle name="Standard 2 98 3 2 5 2 2 3" xfId="42833"/>
    <cellStyle name="Standard 2 98 3 2 5 2 2 4" xfId="42834"/>
    <cellStyle name="Standard 2 98 3 2 5 2 3" xfId="42835"/>
    <cellStyle name="Standard 2 98 3 2 5 2 3 2" xfId="42836"/>
    <cellStyle name="Standard 2 98 3 2 5 2 4" xfId="42837"/>
    <cellStyle name="Standard 2 98 3 2 5 2 5" xfId="42838"/>
    <cellStyle name="Standard 2 98 3 2 5 2 6" xfId="42839"/>
    <cellStyle name="Standard 2 98 3 2 5 3" xfId="42840"/>
    <cellStyle name="Standard 2 98 3 2 5 3 2" xfId="42841"/>
    <cellStyle name="Standard 2 98 3 2 5 3 3" xfId="42842"/>
    <cellStyle name="Standard 2 98 3 2 5 3 4" xfId="42843"/>
    <cellStyle name="Standard 2 98 3 2 5 4" xfId="42844"/>
    <cellStyle name="Standard 2 98 3 2 5 4 2" xfId="42845"/>
    <cellStyle name="Standard 2 98 3 2 5 5" xfId="42846"/>
    <cellStyle name="Standard 2 98 3 2 5 6" xfId="42847"/>
    <cellStyle name="Standard 2 98 3 2 5 7" xfId="42848"/>
    <cellStyle name="Standard 2 98 3 2 6" xfId="42849"/>
    <cellStyle name="Standard 2 98 3 2 6 2" xfId="42850"/>
    <cellStyle name="Standard 2 98 3 2 6 2 2" xfId="42851"/>
    <cellStyle name="Standard 2 98 3 2 6 2 3" xfId="42852"/>
    <cellStyle name="Standard 2 98 3 2 6 2 4" xfId="42853"/>
    <cellStyle name="Standard 2 98 3 2 6 3" xfId="42854"/>
    <cellStyle name="Standard 2 98 3 2 6 3 2" xfId="42855"/>
    <cellStyle name="Standard 2 98 3 2 6 4" xfId="42856"/>
    <cellStyle name="Standard 2 98 3 2 6 5" xfId="42857"/>
    <cellStyle name="Standard 2 98 3 2 6 6" xfId="42858"/>
    <cellStyle name="Standard 2 98 3 2 7" xfId="42859"/>
    <cellStyle name="Standard 2 98 3 2 7 2" xfId="42860"/>
    <cellStyle name="Standard 2 98 3 2 7 3" xfId="42861"/>
    <cellStyle name="Standard 2 98 3 2 7 4" xfId="42862"/>
    <cellStyle name="Standard 2 98 3 2 8" xfId="42863"/>
    <cellStyle name="Standard 2 98 3 2 8 2" xfId="42864"/>
    <cellStyle name="Standard 2 98 3 2 9" xfId="42865"/>
    <cellStyle name="Standard 2 98 3 2_2013" xfId="42866"/>
    <cellStyle name="Standard 2 98 3 3" xfId="42867"/>
    <cellStyle name="Standard 2 98 3 3 10" xfId="42868"/>
    <cellStyle name="Standard 2 98 3 3 11" xfId="42869"/>
    <cellStyle name="Standard 2 98 3 3 2" xfId="42870"/>
    <cellStyle name="Standard 2 98 3 3 2 2" xfId="42871"/>
    <cellStyle name="Standard 2 98 3 3 2 2 2" xfId="42872"/>
    <cellStyle name="Standard 2 98 3 3 2 2 2 2" xfId="42873"/>
    <cellStyle name="Standard 2 98 3 3 2 2 2 3" xfId="42874"/>
    <cellStyle name="Standard 2 98 3 3 2 2 2 4" xfId="42875"/>
    <cellStyle name="Standard 2 98 3 3 2 2 3" xfId="42876"/>
    <cellStyle name="Standard 2 98 3 3 2 2 3 2" xfId="42877"/>
    <cellStyle name="Standard 2 98 3 3 2 2 4" xfId="42878"/>
    <cellStyle name="Standard 2 98 3 3 2 2 5" xfId="42879"/>
    <cellStyle name="Standard 2 98 3 3 2 2 6" xfId="42880"/>
    <cellStyle name="Standard 2 98 3 3 2 3" xfId="42881"/>
    <cellStyle name="Standard 2 98 3 3 2 3 2" xfId="42882"/>
    <cellStyle name="Standard 2 98 3 3 2 3 3" xfId="42883"/>
    <cellStyle name="Standard 2 98 3 3 2 3 4" xfId="42884"/>
    <cellStyle name="Standard 2 98 3 3 2 4" xfId="42885"/>
    <cellStyle name="Standard 2 98 3 3 2 4 2" xfId="42886"/>
    <cellStyle name="Standard 2 98 3 3 2 5" xfId="42887"/>
    <cellStyle name="Standard 2 98 3 3 2 6" xfId="42888"/>
    <cellStyle name="Standard 2 98 3 3 2 7" xfId="42889"/>
    <cellStyle name="Standard 2 98 3 3 3" xfId="42890"/>
    <cellStyle name="Standard 2 98 3 3 3 2" xfId="42891"/>
    <cellStyle name="Standard 2 98 3 3 3 2 2" xfId="42892"/>
    <cellStyle name="Standard 2 98 3 3 3 2 2 2" xfId="42893"/>
    <cellStyle name="Standard 2 98 3 3 3 2 2 3" xfId="42894"/>
    <cellStyle name="Standard 2 98 3 3 3 2 2 4" xfId="42895"/>
    <cellStyle name="Standard 2 98 3 3 3 2 3" xfId="42896"/>
    <cellStyle name="Standard 2 98 3 3 3 2 3 2" xfId="42897"/>
    <cellStyle name="Standard 2 98 3 3 3 2 4" xfId="42898"/>
    <cellStyle name="Standard 2 98 3 3 3 2 5" xfId="42899"/>
    <cellStyle name="Standard 2 98 3 3 3 2 6" xfId="42900"/>
    <cellStyle name="Standard 2 98 3 3 3 3" xfId="42901"/>
    <cellStyle name="Standard 2 98 3 3 3 3 2" xfId="42902"/>
    <cellStyle name="Standard 2 98 3 3 3 3 3" xfId="42903"/>
    <cellStyle name="Standard 2 98 3 3 3 3 4" xfId="42904"/>
    <cellStyle name="Standard 2 98 3 3 3 4" xfId="42905"/>
    <cellStyle name="Standard 2 98 3 3 3 4 2" xfId="42906"/>
    <cellStyle name="Standard 2 98 3 3 3 5" xfId="42907"/>
    <cellStyle name="Standard 2 98 3 3 3 6" xfId="42908"/>
    <cellStyle name="Standard 2 98 3 3 3 7" xfId="42909"/>
    <cellStyle name="Standard 2 98 3 3 4" xfId="42910"/>
    <cellStyle name="Standard 2 98 3 3 4 2" xfId="42911"/>
    <cellStyle name="Standard 2 98 3 3 4 2 2" xfId="42912"/>
    <cellStyle name="Standard 2 98 3 3 4 2 2 2" xfId="42913"/>
    <cellStyle name="Standard 2 98 3 3 4 2 2 3" xfId="42914"/>
    <cellStyle name="Standard 2 98 3 3 4 2 2 4" xfId="42915"/>
    <cellStyle name="Standard 2 98 3 3 4 2 3" xfId="42916"/>
    <cellStyle name="Standard 2 98 3 3 4 2 3 2" xfId="42917"/>
    <cellStyle name="Standard 2 98 3 3 4 2 4" xfId="42918"/>
    <cellStyle name="Standard 2 98 3 3 4 2 5" xfId="42919"/>
    <cellStyle name="Standard 2 98 3 3 4 2 6" xfId="42920"/>
    <cellStyle name="Standard 2 98 3 3 4 3" xfId="42921"/>
    <cellStyle name="Standard 2 98 3 3 4 3 2" xfId="42922"/>
    <cellStyle name="Standard 2 98 3 3 4 3 3" xfId="42923"/>
    <cellStyle name="Standard 2 98 3 3 4 3 4" xfId="42924"/>
    <cellStyle name="Standard 2 98 3 3 4 4" xfId="42925"/>
    <cellStyle name="Standard 2 98 3 3 4 4 2" xfId="42926"/>
    <cellStyle name="Standard 2 98 3 3 4 5" xfId="42927"/>
    <cellStyle name="Standard 2 98 3 3 4 6" xfId="42928"/>
    <cellStyle name="Standard 2 98 3 3 4 7" xfId="42929"/>
    <cellStyle name="Standard 2 98 3 3 5" xfId="42930"/>
    <cellStyle name="Standard 2 98 3 3 5 2" xfId="42931"/>
    <cellStyle name="Standard 2 98 3 3 5 2 2" xfId="42932"/>
    <cellStyle name="Standard 2 98 3 3 5 2 2 2" xfId="42933"/>
    <cellStyle name="Standard 2 98 3 3 5 2 2 3" xfId="42934"/>
    <cellStyle name="Standard 2 98 3 3 5 2 2 4" xfId="42935"/>
    <cellStyle name="Standard 2 98 3 3 5 2 3" xfId="42936"/>
    <cellStyle name="Standard 2 98 3 3 5 2 3 2" xfId="42937"/>
    <cellStyle name="Standard 2 98 3 3 5 2 4" xfId="42938"/>
    <cellStyle name="Standard 2 98 3 3 5 2 5" xfId="42939"/>
    <cellStyle name="Standard 2 98 3 3 5 2 6" xfId="42940"/>
    <cellStyle name="Standard 2 98 3 3 5 3" xfId="42941"/>
    <cellStyle name="Standard 2 98 3 3 5 3 2" xfId="42942"/>
    <cellStyle name="Standard 2 98 3 3 5 3 3" xfId="42943"/>
    <cellStyle name="Standard 2 98 3 3 5 3 4" xfId="42944"/>
    <cellStyle name="Standard 2 98 3 3 5 4" xfId="42945"/>
    <cellStyle name="Standard 2 98 3 3 5 4 2" xfId="42946"/>
    <cellStyle name="Standard 2 98 3 3 5 5" xfId="42947"/>
    <cellStyle name="Standard 2 98 3 3 5 6" xfId="42948"/>
    <cellStyle name="Standard 2 98 3 3 5 7" xfId="42949"/>
    <cellStyle name="Standard 2 98 3 3 6" xfId="42950"/>
    <cellStyle name="Standard 2 98 3 3 6 2" xfId="42951"/>
    <cellStyle name="Standard 2 98 3 3 6 2 2" xfId="42952"/>
    <cellStyle name="Standard 2 98 3 3 6 2 3" xfId="42953"/>
    <cellStyle name="Standard 2 98 3 3 6 2 4" xfId="42954"/>
    <cellStyle name="Standard 2 98 3 3 6 3" xfId="42955"/>
    <cellStyle name="Standard 2 98 3 3 6 3 2" xfId="42956"/>
    <cellStyle name="Standard 2 98 3 3 6 4" xfId="42957"/>
    <cellStyle name="Standard 2 98 3 3 6 5" xfId="42958"/>
    <cellStyle name="Standard 2 98 3 3 6 6" xfId="42959"/>
    <cellStyle name="Standard 2 98 3 3 7" xfId="42960"/>
    <cellStyle name="Standard 2 98 3 3 7 2" xfId="42961"/>
    <cellStyle name="Standard 2 98 3 3 7 3" xfId="42962"/>
    <cellStyle name="Standard 2 98 3 3 7 4" xfId="42963"/>
    <cellStyle name="Standard 2 98 3 3 8" xfId="42964"/>
    <cellStyle name="Standard 2 98 3 3 8 2" xfId="42965"/>
    <cellStyle name="Standard 2 98 3 3 9" xfId="42966"/>
    <cellStyle name="Standard 2 98 3 3_2013" xfId="42967"/>
    <cellStyle name="Standard 2 98 3 4" xfId="42968"/>
    <cellStyle name="Standard 2 98 3 4 2" xfId="42969"/>
    <cellStyle name="Standard 2 98 3 4 2 2" xfId="42970"/>
    <cellStyle name="Standard 2 98 3 4 2 2 2" xfId="42971"/>
    <cellStyle name="Standard 2 98 3 4 2 2 3" xfId="42972"/>
    <cellStyle name="Standard 2 98 3 4 2 2 4" xfId="42973"/>
    <cellStyle name="Standard 2 98 3 4 2 3" xfId="42974"/>
    <cellStyle name="Standard 2 98 3 4 2 3 2" xfId="42975"/>
    <cellStyle name="Standard 2 98 3 4 2 4" xfId="42976"/>
    <cellStyle name="Standard 2 98 3 4 2 5" xfId="42977"/>
    <cellStyle name="Standard 2 98 3 4 2 6" xfId="42978"/>
    <cellStyle name="Standard 2 98 3 4 3" xfId="42979"/>
    <cellStyle name="Standard 2 98 3 4 3 2" xfId="42980"/>
    <cellStyle name="Standard 2 98 3 4 3 3" xfId="42981"/>
    <cellStyle name="Standard 2 98 3 4 3 4" xfId="42982"/>
    <cellStyle name="Standard 2 98 3 4 4" xfId="42983"/>
    <cellStyle name="Standard 2 98 3 4 4 2" xfId="42984"/>
    <cellStyle name="Standard 2 98 3 4 5" xfId="42985"/>
    <cellStyle name="Standard 2 98 3 4 6" xfId="42986"/>
    <cellStyle name="Standard 2 98 3 4 7" xfId="42987"/>
    <cellStyle name="Standard 2 98 3 5" xfId="42988"/>
    <cellStyle name="Standard 2 98 3 5 2" xfId="42989"/>
    <cellStyle name="Standard 2 98 3 5 2 2" xfId="42990"/>
    <cellStyle name="Standard 2 98 3 5 2 2 2" xfId="42991"/>
    <cellStyle name="Standard 2 98 3 5 2 2 3" xfId="42992"/>
    <cellStyle name="Standard 2 98 3 5 2 2 4" xfId="42993"/>
    <cellStyle name="Standard 2 98 3 5 2 3" xfId="42994"/>
    <cellStyle name="Standard 2 98 3 5 2 3 2" xfId="42995"/>
    <cellStyle name="Standard 2 98 3 5 2 4" xfId="42996"/>
    <cellStyle name="Standard 2 98 3 5 2 5" xfId="42997"/>
    <cellStyle name="Standard 2 98 3 5 2 6" xfId="42998"/>
    <cellStyle name="Standard 2 98 3 5 3" xfId="42999"/>
    <cellStyle name="Standard 2 98 3 5 3 2" xfId="43000"/>
    <cellStyle name="Standard 2 98 3 5 3 3" xfId="43001"/>
    <cellStyle name="Standard 2 98 3 5 3 4" xfId="43002"/>
    <cellStyle name="Standard 2 98 3 5 4" xfId="43003"/>
    <cellStyle name="Standard 2 98 3 5 4 2" xfId="43004"/>
    <cellStyle name="Standard 2 98 3 5 5" xfId="43005"/>
    <cellStyle name="Standard 2 98 3 5 6" xfId="43006"/>
    <cellStyle name="Standard 2 98 3 5 7" xfId="43007"/>
    <cellStyle name="Standard 2 98 3 6" xfId="43008"/>
    <cellStyle name="Standard 2 98 3 6 2" xfId="43009"/>
    <cellStyle name="Standard 2 98 3 6 2 2" xfId="43010"/>
    <cellStyle name="Standard 2 98 3 6 2 2 2" xfId="43011"/>
    <cellStyle name="Standard 2 98 3 6 2 2 3" xfId="43012"/>
    <cellStyle name="Standard 2 98 3 6 2 2 4" xfId="43013"/>
    <cellStyle name="Standard 2 98 3 6 2 3" xfId="43014"/>
    <cellStyle name="Standard 2 98 3 6 2 3 2" xfId="43015"/>
    <cellStyle name="Standard 2 98 3 6 2 4" xfId="43016"/>
    <cellStyle name="Standard 2 98 3 6 2 5" xfId="43017"/>
    <cellStyle name="Standard 2 98 3 6 2 6" xfId="43018"/>
    <cellStyle name="Standard 2 98 3 6 3" xfId="43019"/>
    <cellStyle name="Standard 2 98 3 6 3 2" xfId="43020"/>
    <cellStyle name="Standard 2 98 3 6 3 3" xfId="43021"/>
    <cellStyle name="Standard 2 98 3 6 3 4" xfId="43022"/>
    <cellStyle name="Standard 2 98 3 6 4" xfId="43023"/>
    <cellStyle name="Standard 2 98 3 6 4 2" xfId="43024"/>
    <cellStyle name="Standard 2 98 3 6 5" xfId="43025"/>
    <cellStyle name="Standard 2 98 3 6 6" xfId="43026"/>
    <cellStyle name="Standard 2 98 3 6 7" xfId="43027"/>
    <cellStyle name="Standard 2 98 3 7" xfId="43028"/>
    <cellStyle name="Standard 2 98 3 7 2" xfId="43029"/>
    <cellStyle name="Standard 2 98 3 7 2 2" xfId="43030"/>
    <cellStyle name="Standard 2 98 3 7 2 2 2" xfId="43031"/>
    <cellStyle name="Standard 2 98 3 7 2 2 3" xfId="43032"/>
    <cellStyle name="Standard 2 98 3 7 2 2 4" xfId="43033"/>
    <cellStyle name="Standard 2 98 3 7 2 3" xfId="43034"/>
    <cellStyle name="Standard 2 98 3 7 2 3 2" xfId="43035"/>
    <cellStyle name="Standard 2 98 3 7 2 4" xfId="43036"/>
    <cellStyle name="Standard 2 98 3 7 2 5" xfId="43037"/>
    <cellStyle name="Standard 2 98 3 7 2 6" xfId="43038"/>
    <cellStyle name="Standard 2 98 3 7 3" xfId="43039"/>
    <cellStyle name="Standard 2 98 3 7 3 2" xfId="43040"/>
    <cellStyle name="Standard 2 98 3 7 3 3" xfId="43041"/>
    <cellStyle name="Standard 2 98 3 7 3 4" xfId="43042"/>
    <cellStyle name="Standard 2 98 3 7 4" xfId="43043"/>
    <cellStyle name="Standard 2 98 3 7 4 2" xfId="43044"/>
    <cellStyle name="Standard 2 98 3 7 5" xfId="43045"/>
    <cellStyle name="Standard 2 98 3 7 6" xfId="43046"/>
    <cellStyle name="Standard 2 98 3 7 7" xfId="43047"/>
    <cellStyle name="Standard 2 98 3 8" xfId="43048"/>
    <cellStyle name="Standard 2 98 3 8 2" xfId="43049"/>
    <cellStyle name="Standard 2 98 3 8 2 2" xfId="43050"/>
    <cellStyle name="Standard 2 98 3 8 2 3" xfId="43051"/>
    <cellStyle name="Standard 2 98 3 8 2 4" xfId="43052"/>
    <cellStyle name="Standard 2 98 3 8 3" xfId="43053"/>
    <cellStyle name="Standard 2 98 3 8 3 2" xfId="43054"/>
    <cellStyle name="Standard 2 98 3 8 4" xfId="43055"/>
    <cellStyle name="Standard 2 98 3 8 5" xfId="43056"/>
    <cellStyle name="Standard 2 98 3 8 6" xfId="43057"/>
    <cellStyle name="Standard 2 98 3 9" xfId="43058"/>
    <cellStyle name="Standard 2 98 3 9 2" xfId="43059"/>
    <cellStyle name="Standard 2 98 3 9 3" xfId="43060"/>
    <cellStyle name="Standard 2 98 3 9 4" xfId="43061"/>
    <cellStyle name="Standard 2 98 3_2013" xfId="43062"/>
    <cellStyle name="Standard 2 98 4" xfId="43063"/>
    <cellStyle name="Standard 2 98 4 10" xfId="43064"/>
    <cellStyle name="Standard 2 98 4 10 2" xfId="43065"/>
    <cellStyle name="Standard 2 98 4 11" xfId="43066"/>
    <cellStyle name="Standard 2 98 4 12" xfId="43067"/>
    <cellStyle name="Standard 2 98 4 13" xfId="43068"/>
    <cellStyle name="Standard 2 98 4 2" xfId="43069"/>
    <cellStyle name="Standard 2 98 4 2 10" xfId="43070"/>
    <cellStyle name="Standard 2 98 4 2 11" xfId="43071"/>
    <cellStyle name="Standard 2 98 4 2 2" xfId="43072"/>
    <cellStyle name="Standard 2 98 4 2 2 2" xfId="43073"/>
    <cellStyle name="Standard 2 98 4 2 2 2 2" xfId="43074"/>
    <cellStyle name="Standard 2 98 4 2 2 2 2 2" xfId="43075"/>
    <cellStyle name="Standard 2 98 4 2 2 2 2 3" xfId="43076"/>
    <cellStyle name="Standard 2 98 4 2 2 2 2 4" xfId="43077"/>
    <cellStyle name="Standard 2 98 4 2 2 2 3" xfId="43078"/>
    <cellStyle name="Standard 2 98 4 2 2 2 3 2" xfId="43079"/>
    <cellStyle name="Standard 2 98 4 2 2 2 4" xfId="43080"/>
    <cellStyle name="Standard 2 98 4 2 2 2 5" xfId="43081"/>
    <cellStyle name="Standard 2 98 4 2 2 2 6" xfId="43082"/>
    <cellStyle name="Standard 2 98 4 2 2 3" xfId="43083"/>
    <cellStyle name="Standard 2 98 4 2 2 3 2" xfId="43084"/>
    <cellStyle name="Standard 2 98 4 2 2 3 3" xfId="43085"/>
    <cellStyle name="Standard 2 98 4 2 2 3 4" xfId="43086"/>
    <cellStyle name="Standard 2 98 4 2 2 4" xfId="43087"/>
    <cellStyle name="Standard 2 98 4 2 2 4 2" xfId="43088"/>
    <cellStyle name="Standard 2 98 4 2 2 5" xfId="43089"/>
    <cellStyle name="Standard 2 98 4 2 2 6" xfId="43090"/>
    <cellStyle name="Standard 2 98 4 2 2 7" xfId="43091"/>
    <cellStyle name="Standard 2 98 4 2 3" xfId="43092"/>
    <cellStyle name="Standard 2 98 4 2 3 2" xfId="43093"/>
    <cellStyle name="Standard 2 98 4 2 3 2 2" xfId="43094"/>
    <cellStyle name="Standard 2 98 4 2 3 2 2 2" xfId="43095"/>
    <cellStyle name="Standard 2 98 4 2 3 2 2 3" xfId="43096"/>
    <cellStyle name="Standard 2 98 4 2 3 2 2 4" xfId="43097"/>
    <cellStyle name="Standard 2 98 4 2 3 2 3" xfId="43098"/>
    <cellStyle name="Standard 2 98 4 2 3 2 3 2" xfId="43099"/>
    <cellStyle name="Standard 2 98 4 2 3 2 4" xfId="43100"/>
    <cellStyle name="Standard 2 98 4 2 3 2 5" xfId="43101"/>
    <cellStyle name="Standard 2 98 4 2 3 2 6" xfId="43102"/>
    <cellStyle name="Standard 2 98 4 2 3 3" xfId="43103"/>
    <cellStyle name="Standard 2 98 4 2 3 3 2" xfId="43104"/>
    <cellStyle name="Standard 2 98 4 2 3 3 3" xfId="43105"/>
    <cellStyle name="Standard 2 98 4 2 3 3 4" xfId="43106"/>
    <cellStyle name="Standard 2 98 4 2 3 4" xfId="43107"/>
    <cellStyle name="Standard 2 98 4 2 3 4 2" xfId="43108"/>
    <cellStyle name="Standard 2 98 4 2 3 5" xfId="43109"/>
    <cellStyle name="Standard 2 98 4 2 3 6" xfId="43110"/>
    <cellStyle name="Standard 2 98 4 2 3 7" xfId="43111"/>
    <cellStyle name="Standard 2 98 4 2 4" xfId="43112"/>
    <cellStyle name="Standard 2 98 4 2 4 2" xfId="43113"/>
    <cellStyle name="Standard 2 98 4 2 4 2 2" xfId="43114"/>
    <cellStyle name="Standard 2 98 4 2 4 2 2 2" xfId="43115"/>
    <cellStyle name="Standard 2 98 4 2 4 2 2 3" xfId="43116"/>
    <cellStyle name="Standard 2 98 4 2 4 2 2 4" xfId="43117"/>
    <cellStyle name="Standard 2 98 4 2 4 2 3" xfId="43118"/>
    <cellStyle name="Standard 2 98 4 2 4 2 3 2" xfId="43119"/>
    <cellStyle name="Standard 2 98 4 2 4 2 4" xfId="43120"/>
    <cellStyle name="Standard 2 98 4 2 4 2 5" xfId="43121"/>
    <cellStyle name="Standard 2 98 4 2 4 2 6" xfId="43122"/>
    <cellStyle name="Standard 2 98 4 2 4 3" xfId="43123"/>
    <cellStyle name="Standard 2 98 4 2 4 3 2" xfId="43124"/>
    <cellStyle name="Standard 2 98 4 2 4 3 3" xfId="43125"/>
    <cellStyle name="Standard 2 98 4 2 4 3 4" xfId="43126"/>
    <cellStyle name="Standard 2 98 4 2 4 4" xfId="43127"/>
    <cellStyle name="Standard 2 98 4 2 4 4 2" xfId="43128"/>
    <cellStyle name="Standard 2 98 4 2 4 5" xfId="43129"/>
    <cellStyle name="Standard 2 98 4 2 4 6" xfId="43130"/>
    <cellStyle name="Standard 2 98 4 2 4 7" xfId="43131"/>
    <cellStyle name="Standard 2 98 4 2 5" xfId="43132"/>
    <cellStyle name="Standard 2 98 4 2 5 2" xfId="43133"/>
    <cellStyle name="Standard 2 98 4 2 5 2 2" xfId="43134"/>
    <cellStyle name="Standard 2 98 4 2 5 2 2 2" xfId="43135"/>
    <cellStyle name="Standard 2 98 4 2 5 2 2 3" xfId="43136"/>
    <cellStyle name="Standard 2 98 4 2 5 2 2 4" xfId="43137"/>
    <cellStyle name="Standard 2 98 4 2 5 2 3" xfId="43138"/>
    <cellStyle name="Standard 2 98 4 2 5 2 3 2" xfId="43139"/>
    <cellStyle name="Standard 2 98 4 2 5 2 4" xfId="43140"/>
    <cellStyle name="Standard 2 98 4 2 5 2 5" xfId="43141"/>
    <cellStyle name="Standard 2 98 4 2 5 2 6" xfId="43142"/>
    <cellStyle name="Standard 2 98 4 2 5 3" xfId="43143"/>
    <cellStyle name="Standard 2 98 4 2 5 3 2" xfId="43144"/>
    <cellStyle name="Standard 2 98 4 2 5 3 3" xfId="43145"/>
    <cellStyle name="Standard 2 98 4 2 5 3 4" xfId="43146"/>
    <cellStyle name="Standard 2 98 4 2 5 4" xfId="43147"/>
    <cellStyle name="Standard 2 98 4 2 5 4 2" xfId="43148"/>
    <cellStyle name="Standard 2 98 4 2 5 5" xfId="43149"/>
    <cellStyle name="Standard 2 98 4 2 5 6" xfId="43150"/>
    <cellStyle name="Standard 2 98 4 2 5 7" xfId="43151"/>
    <cellStyle name="Standard 2 98 4 2 6" xfId="43152"/>
    <cellStyle name="Standard 2 98 4 2 6 2" xfId="43153"/>
    <cellStyle name="Standard 2 98 4 2 6 2 2" xfId="43154"/>
    <cellStyle name="Standard 2 98 4 2 6 2 3" xfId="43155"/>
    <cellStyle name="Standard 2 98 4 2 6 2 4" xfId="43156"/>
    <cellStyle name="Standard 2 98 4 2 6 3" xfId="43157"/>
    <cellStyle name="Standard 2 98 4 2 6 3 2" xfId="43158"/>
    <cellStyle name="Standard 2 98 4 2 6 4" xfId="43159"/>
    <cellStyle name="Standard 2 98 4 2 6 5" xfId="43160"/>
    <cellStyle name="Standard 2 98 4 2 6 6" xfId="43161"/>
    <cellStyle name="Standard 2 98 4 2 7" xfId="43162"/>
    <cellStyle name="Standard 2 98 4 2 7 2" xfId="43163"/>
    <cellStyle name="Standard 2 98 4 2 7 3" xfId="43164"/>
    <cellStyle name="Standard 2 98 4 2 7 4" xfId="43165"/>
    <cellStyle name="Standard 2 98 4 2 8" xfId="43166"/>
    <cellStyle name="Standard 2 98 4 2 8 2" xfId="43167"/>
    <cellStyle name="Standard 2 98 4 2 9" xfId="43168"/>
    <cellStyle name="Standard 2 98 4 2_2013" xfId="43169"/>
    <cellStyle name="Standard 2 98 4 3" xfId="43170"/>
    <cellStyle name="Standard 2 98 4 3 10" xfId="43171"/>
    <cellStyle name="Standard 2 98 4 3 11" xfId="43172"/>
    <cellStyle name="Standard 2 98 4 3 2" xfId="43173"/>
    <cellStyle name="Standard 2 98 4 3 2 2" xfId="43174"/>
    <cellStyle name="Standard 2 98 4 3 2 2 2" xfId="43175"/>
    <cellStyle name="Standard 2 98 4 3 2 2 2 2" xfId="43176"/>
    <cellStyle name="Standard 2 98 4 3 2 2 2 3" xfId="43177"/>
    <cellStyle name="Standard 2 98 4 3 2 2 2 4" xfId="43178"/>
    <cellStyle name="Standard 2 98 4 3 2 2 3" xfId="43179"/>
    <cellStyle name="Standard 2 98 4 3 2 2 3 2" xfId="43180"/>
    <cellStyle name="Standard 2 98 4 3 2 2 4" xfId="43181"/>
    <cellStyle name="Standard 2 98 4 3 2 2 5" xfId="43182"/>
    <cellStyle name="Standard 2 98 4 3 2 2 6" xfId="43183"/>
    <cellStyle name="Standard 2 98 4 3 2 3" xfId="43184"/>
    <cellStyle name="Standard 2 98 4 3 2 3 2" xfId="43185"/>
    <cellStyle name="Standard 2 98 4 3 2 3 3" xfId="43186"/>
    <cellStyle name="Standard 2 98 4 3 2 3 4" xfId="43187"/>
    <cellStyle name="Standard 2 98 4 3 2 4" xfId="43188"/>
    <cellStyle name="Standard 2 98 4 3 2 4 2" xfId="43189"/>
    <cellStyle name="Standard 2 98 4 3 2 5" xfId="43190"/>
    <cellStyle name="Standard 2 98 4 3 2 6" xfId="43191"/>
    <cellStyle name="Standard 2 98 4 3 2 7" xfId="43192"/>
    <cellStyle name="Standard 2 98 4 3 3" xfId="43193"/>
    <cellStyle name="Standard 2 98 4 3 3 2" xfId="43194"/>
    <cellStyle name="Standard 2 98 4 3 3 2 2" xfId="43195"/>
    <cellStyle name="Standard 2 98 4 3 3 2 2 2" xfId="43196"/>
    <cellStyle name="Standard 2 98 4 3 3 2 2 3" xfId="43197"/>
    <cellStyle name="Standard 2 98 4 3 3 2 2 4" xfId="43198"/>
    <cellStyle name="Standard 2 98 4 3 3 2 3" xfId="43199"/>
    <cellStyle name="Standard 2 98 4 3 3 2 3 2" xfId="43200"/>
    <cellStyle name="Standard 2 98 4 3 3 2 4" xfId="43201"/>
    <cellStyle name="Standard 2 98 4 3 3 2 5" xfId="43202"/>
    <cellStyle name="Standard 2 98 4 3 3 2 6" xfId="43203"/>
    <cellStyle name="Standard 2 98 4 3 3 3" xfId="43204"/>
    <cellStyle name="Standard 2 98 4 3 3 3 2" xfId="43205"/>
    <cellStyle name="Standard 2 98 4 3 3 3 3" xfId="43206"/>
    <cellStyle name="Standard 2 98 4 3 3 3 4" xfId="43207"/>
    <cellStyle name="Standard 2 98 4 3 3 4" xfId="43208"/>
    <cellStyle name="Standard 2 98 4 3 3 4 2" xfId="43209"/>
    <cellStyle name="Standard 2 98 4 3 3 5" xfId="43210"/>
    <cellStyle name="Standard 2 98 4 3 3 6" xfId="43211"/>
    <cellStyle name="Standard 2 98 4 3 3 7" xfId="43212"/>
    <cellStyle name="Standard 2 98 4 3 4" xfId="43213"/>
    <cellStyle name="Standard 2 98 4 3 4 2" xfId="43214"/>
    <cellStyle name="Standard 2 98 4 3 4 2 2" xfId="43215"/>
    <cellStyle name="Standard 2 98 4 3 4 2 2 2" xfId="43216"/>
    <cellStyle name="Standard 2 98 4 3 4 2 2 3" xfId="43217"/>
    <cellStyle name="Standard 2 98 4 3 4 2 2 4" xfId="43218"/>
    <cellStyle name="Standard 2 98 4 3 4 2 3" xfId="43219"/>
    <cellStyle name="Standard 2 98 4 3 4 2 3 2" xfId="43220"/>
    <cellStyle name="Standard 2 98 4 3 4 2 4" xfId="43221"/>
    <cellStyle name="Standard 2 98 4 3 4 2 5" xfId="43222"/>
    <cellStyle name="Standard 2 98 4 3 4 2 6" xfId="43223"/>
    <cellStyle name="Standard 2 98 4 3 4 3" xfId="43224"/>
    <cellStyle name="Standard 2 98 4 3 4 3 2" xfId="43225"/>
    <cellStyle name="Standard 2 98 4 3 4 3 3" xfId="43226"/>
    <cellStyle name="Standard 2 98 4 3 4 3 4" xfId="43227"/>
    <cellStyle name="Standard 2 98 4 3 4 4" xfId="43228"/>
    <cellStyle name="Standard 2 98 4 3 4 4 2" xfId="43229"/>
    <cellStyle name="Standard 2 98 4 3 4 5" xfId="43230"/>
    <cellStyle name="Standard 2 98 4 3 4 6" xfId="43231"/>
    <cellStyle name="Standard 2 98 4 3 4 7" xfId="43232"/>
    <cellStyle name="Standard 2 98 4 3 5" xfId="43233"/>
    <cellStyle name="Standard 2 98 4 3 5 2" xfId="43234"/>
    <cellStyle name="Standard 2 98 4 3 5 2 2" xfId="43235"/>
    <cellStyle name="Standard 2 98 4 3 5 2 2 2" xfId="43236"/>
    <cellStyle name="Standard 2 98 4 3 5 2 2 3" xfId="43237"/>
    <cellStyle name="Standard 2 98 4 3 5 2 2 4" xfId="43238"/>
    <cellStyle name="Standard 2 98 4 3 5 2 3" xfId="43239"/>
    <cellStyle name="Standard 2 98 4 3 5 2 3 2" xfId="43240"/>
    <cellStyle name="Standard 2 98 4 3 5 2 4" xfId="43241"/>
    <cellStyle name="Standard 2 98 4 3 5 2 5" xfId="43242"/>
    <cellStyle name="Standard 2 98 4 3 5 2 6" xfId="43243"/>
    <cellStyle name="Standard 2 98 4 3 5 3" xfId="43244"/>
    <cellStyle name="Standard 2 98 4 3 5 3 2" xfId="43245"/>
    <cellStyle name="Standard 2 98 4 3 5 3 3" xfId="43246"/>
    <cellStyle name="Standard 2 98 4 3 5 3 4" xfId="43247"/>
    <cellStyle name="Standard 2 98 4 3 5 4" xfId="43248"/>
    <cellStyle name="Standard 2 98 4 3 5 4 2" xfId="43249"/>
    <cellStyle name="Standard 2 98 4 3 5 5" xfId="43250"/>
    <cellStyle name="Standard 2 98 4 3 5 6" xfId="43251"/>
    <cellStyle name="Standard 2 98 4 3 5 7" xfId="43252"/>
    <cellStyle name="Standard 2 98 4 3 6" xfId="43253"/>
    <cellStyle name="Standard 2 98 4 3 6 2" xfId="43254"/>
    <cellStyle name="Standard 2 98 4 3 6 2 2" xfId="43255"/>
    <cellStyle name="Standard 2 98 4 3 6 2 3" xfId="43256"/>
    <cellStyle name="Standard 2 98 4 3 6 2 4" xfId="43257"/>
    <cellStyle name="Standard 2 98 4 3 6 3" xfId="43258"/>
    <cellStyle name="Standard 2 98 4 3 6 3 2" xfId="43259"/>
    <cellStyle name="Standard 2 98 4 3 6 4" xfId="43260"/>
    <cellStyle name="Standard 2 98 4 3 6 5" xfId="43261"/>
    <cellStyle name="Standard 2 98 4 3 6 6" xfId="43262"/>
    <cellStyle name="Standard 2 98 4 3 7" xfId="43263"/>
    <cellStyle name="Standard 2 98 4 3 7 2" xfId="43264"/>
    <cellStyle name="Standard 2 98 4 3 7 3" xfId="43265"/>
    <cellStyle name="Standard 2 98 4 3 7 4" xfId="43266"/>
    <cellStyle name="Standard 2 98 4 3 8" xfId="43267"/>
    <cellStyle name="Standard 2 98 4 3 8 2" xfId="43268"/>
    <cellStyle name="Standard 2 98 4 3 9" xfId="43269"/>
    <cellStyle name="Standard 2 98 4 3_2013" xfId="43270"/>
    <cellStyle name="Standard 2 98 4 4" xfId="43271"/>
    <cellStyle name="Standard 2 98 4 4 2" xfId="43272"/>
    <cellStyle name="Standard 2 98 4 4 2 2" xfId="43273"/>
    <cellStyle name="Standard 2 98 4 4 2 2 2" xfId="43274"/>
    <cellStyle name="Standard 2 98 4 4 2 2 3" xfId="43275"/>
    <cellStyle name="Standard 2 98 4 4 2 2 4" xfId="43276"/>
    <cellStyle name="Standard 2 98 4 4 2 3" xfId="43277"/>
    <cellStyle name="Standard 2 98 4 4 2 3 2" xfId="43278"/>
    <cellStyle name="Standard 2 98 4 4 2 4" xfId="43279"/>
    <cellStyle name="Standard 2 98 4 4 2 5" xfId="43280"/>
    <cellStyle name="Standard 2 98 4 4 2 6" xfId="43281"/>
    <cellStyle name="Standard 2 98 4 4 3" xfId="43282"/>
    <cellStyle name="Standard 2 98 4 4 3 2" xfId="43283"/>
    <cellStyle name="Standard 2 98 4 4 3 3" xfId="43284"/>
    <cellStyle name="Standard 2 98 4 4 3 4" xfId="43285"/>
    <cellStyle name="Standard 2 98 4 4 4" xfId="43286"/>
    <cellStyle name="Standard 2 98 4 4 4 2" xfId="43287"/>
    <cellStyle name="Standard 2 98 4 4 5" xfId="43288"/>
    <cellStyle name="Standard 2 98 4 4 6" xfId="43289"/>
    <cellStyle name="Standard 2 98 4 4 7" xfId="43290"/>
    <cellStyle name="Standard 2 98 4 5" xfId="43291"/>
    <cellStyle name="Standard 2 98 4 5 2" xfId="43292"/>
    <cellStyle name="Standard 2 98 4 5 2 2" xfId="43293"/>
    <cellStyle name="Standard 2 98 4 5 2 2 2" xfId="43294"/>
    <cellStyle name="Standard 2 98 4 5 2 2 3" xfId="43295"/>
    <cellStyle name="Standard 2 98 4 5 2 2 4" xfId="43296"/>
    <cellStyle name="Standard 2 98 4 5 2 3" xfId="43297"/>
    <cellStyle name="Standard 2 98 4 5 2 3 2" xfId="43298"/>
    <cellStyle name="Standard 2 98 4 5 2 4" xfId="43299"/>
    <cellStyle name="Standard 2 98 4 5 2 5" xfId="43300"/>
    <cellStyle name="Standard 2 98 4 5 2 6" xfId="43301"/>
    <cellStyle name="Standard 2 98 4 5 3" xfId="43302"/>
    <cellStyle name="Standard 2 98 4 5 3 2" xfId="43303"/>
    <cellStyle name="Standard 2 98 4 5 3 3" xfId="43304"/>
    <cellStyle name="Standard 2 98 4 5 3 4" xfId="43305"/>
    <cellStyle name="Standard 2 98 4 5 4" xfId="43306"/>
    <cellStyle name="Standard 2 98 4 5 4 2" xfId="43307"/>
    <cellStyle name="Standard 2 98 4 5 5" xfId="43308"/>
    <cellStyle name="Standard 2 98 4 5 6" xfId="43309"/>
    <cellStyle name="Standard 2 98 4 5 7" xfId="43310"/>
    <cellStyle name="Standard 2 98 4 6" xfId="43311"/>
    <cellStyle name="Standard 2 98 4 6 2" xfId="43312"/>
    <cellStyle name="Standard 2 98 4 6 2 2" xfId="43313"/>
    <cellStyle name="Standard 2 98 4 6 2 2 2" xfId="43314"/>
    <cellStyle name="Standard 2 98 4 6 2 2 3" xfId="43315"/>
    <cellStyle name="Standard 2 98 4 6 2 2 4" xfId="43316"/>
    <cellStyle name="Standard 2 98 4 6 2 3" xfId="43317"/>
    <cellStyle name="Standard 2 98 4 6 2 3 2" xfId="43318"/>
    <cellStyle name="Standard 2 98 4 6 2 4" xfId="43319"/>
    <cellStyle name="Standard 2 98 4 6 2 5" xfId="43320"/>
    <cellStyle name="Standard 2 98 4 6 2 6" xfId="43321"/>
    <cellStyle name="Standard 2 98 4 6 3" xfId="43322"/>
    <cellStyle name="Standard 2 98 4 6 3 2" xfId="43323"/>
    <cellStyle name="Standard 2 98 4 6 3 3" xfId="43324"/>
    <cellStyle name="Standard 2 98 4 6 3 4" xfId="43325"/>
    <cellStyle name="Standard 2 98 4 6 4" xfId="43326"/>
    <cellStyle name="Standard 2 98 4 6 4 2" xfId="43327"/>
    <cellStyle name="Standard 2 98 4 6 5" xfId="43328"/>
    <cellStyle name="Standard 2 98 4 6 6" xfId="43329"/>
    <cellStyle name="Standard 2 98 4 6 7" xfId="43330"/>
    <cellStyle name="Standard 2 98 4 7" xfId="43331"/>
    <cellStyle name="Standard 2 98 4 7 2" xfId="43332"/>
    <cellStyle name="Standard 2 98 4 7 2 2" xfId="43333"/>
    <cellStyle name="Standard 2 98 4 7 2 2 2" xfId="43334"/>
    <cellStyle name="Standard 2 98 4 7 2 2 3" xfId="43335"/>
    <cellStyle name="Standard 2 98 4 7 2 2 4" xfId="43336"/>
    <cellStyle name="Standard 2 98 4 7 2 3" xfId="43337"/>
    <cellStyle name="Standard 2 98 4 7 2 3 2" xfId="43338"/>
    <cellStyle name="Standard 2 98 4 7 2 4" xfId="43339"/>
    <cellStyle name="Standard 2 98 4 7 2 5" xfId="43340"/>
    <cellStyle name="Standard 2 98 4 7 2 6" xfId="43341"/>
    <cellStyle name="Standard 2 98 4 7 3" xfId="43342"/>
    <cellStyle name="Standard 2 98 4 7 3 2" xfId="43343"/>
    <cellStyle name="Standard 2 98 4 7 3 3" xfId="43344"/>
    <cellStyle name="Standard 2 98 4 7 3 4" xfId="43345"/>
    <cellStyle name="Standard 2 98 4 7 4" xfId="43346"/>
    <cellStyle name="Standard 2 98 4 7 4 2" xfId="43347"/>
    <cellStyle name="Standard 2 98 4 7 5" xfId="43348"/>
    <cellStyle name="Standard 2 98 4 7 6" xfId="43349"/>
    <cellStyle name="Standard 2 98 4 7 7" xfId="43350"/>
    <cellStyle name="Standard 2 98 4 8" xfId="43351"/>
    <cellStyle name="Standard 2 98 4 8 2" xfId="43352"/>
    <cellStyle name="Standard 2 98 4 8 2 2" xfId="43353"/>
    <cellStyle name="Standard 2 98 4 8 2 3" xfId="43354"/>
    <cellStyle name="Standard 2 98 4 8 2 4" xfId="43355"/>
    <cellStyle name="Standard 2 98 4 8 3" xfId="43356"/>
    <cellStyle name="Standard 2 98 4 8 3 2" xfId="43357"/>
    <cellStyle name="Standard 2 98 4 8 4" xfId="43358"/>
    <cellStyle name="Standard 2 98 4 8 5" xfId="43359"/>
    <cellStyle name="Standard 2 98 4 8 6" xfId="43360"/>
    <cellStyle name="Standard 2 98 4 9" xfId="43361"/>
    <cellStyle name="Standard 2 98 4 9 2" xfId="43362"/>
    <cellStyle name="Standard 2 98 4 9 3" xfId="43363"/>
    <cellStyle name="Standard 2 98 4 9 4" xfId="43364"/>
    <cellStyle name="Standard 2 98 4_2013" xfId="43365"/>
    <cellStyle name="Standard 2 98 5" xfId="43366"/>
    <cellStyle name="Standard 2 98 5 10" xfId="43367"/>
    <cellStyle name="Standard 2 98 5 10 2" xfId="43368"/>
    <cellStyle name="Standard 2 98 5 11" xfId="43369"/>
    <cellStyle name="Standard 2 98 5 12" xfId="43370"/>
    <cellStyle name="Standard 2 98 5 13" xfId="43371"/>
    <cellStyle name="Standard 2 98 5 2" xfId="43372"/>
    <cellStyle name="Standard 2 98 5 2 10" xfId="43373"/>
    <cellStyle name="Standard 2 98 5 2 11" xfId="43374"/>
    <cellStyle name="Standard 2 98 5 2 2" xfId="43375"/>
    <cellStyle name="Standard 2 98 5 2 2 2" xfId="43376"/>
    <cellStyle name="Standard 2 98 5 2 2 2 2" xfId="43377"/>
    <cellStyle name="Standard 2 98 5 2 2 2 2 2" xfId="43378"/>
    <cellStyle name="Standard 2 98 5 2 2 2 2 3" xfId="43379"/>
    <cellStyle name="Standard 2 98 5 2 2 2 2 4" xfId="43380"/>
    <cellStyle name="Standard 2 98 5 2 2 2 3" xfId="43381"/>
    <cellStyle name="Standard 2 98 5 2 2 2 3 2" xfId="43382"/>
    <cellStyle name="Standard 2 98 5 2 2 2 4" xfId="43383"/>
    <cellStyle name="Standard 2 98 5 2 2 2 5" xfId="43384"/>
    <cellStyle name="Standard 2 98 5 2 2 2 6" xfId="43385"/>
    <cellStyle name="Standard 2 98 5 2 2 3" xfId="43386"/>
    <cellStyle name="Standard 2 98 5 2 2 3 2" xfId="43387"/>
    <cellStyle name="Standard 2 98 5 2 2 3 3" xfId="43388"/>
    <cellStyle name="Standard 2 98 5 2 2 3 4" xfId="43389"/>
    <cellStyle name="Standard 2 98 5 2 2 4" xfId="43390"/>
    <cellStyle name="Standard 2 98 5 2 2 4 2" xfId="43391"/>
    <cellStyle name="Standard 2 98 5 2 2 5" xfId="43392"/>
    <cellStyle name="Standard 2 98 5 2 2 6" xfId="43393"/>
    <cellStyle name="Standard 2 98 5 2 2 7" xfId="43394"/>
    <cellStyle name="Standard 2 98 5 2 3" xfId="43395"/>
    <cellStyle name="Standard 2 98 5 2 3 2" xfId="43396"/>
    <cellStyle name="Standard 2 98 5 2 3 2 2" xfId="43397"/>
    <cellStyle name="Standard 2 98 5 2 3 2 2 2" xfId="43398"/>
    <cellStyle name="Standard 2 98 5 2 3 2 2 3" xfId="43399"/>
    <cellStyle name="Standard 2 98 5 2 3 2 2 4" xfId="43400"/>
    <cellStyle name="Standard 2 98 5 2 3 2 3" xfId="43401"/>
    <cellStyle name="Standard 2 98 5 2 3 2 3 2" xfId="43402"/>
    <cellStyle name="Standard 2 98 5 2 3 2 4" xfId="43403"/>
    <cellStyle name="Standard 2 98 5 2 3 2 5" xfId="43404"/>
    <cellStyle name="Standard 2 98 5 2 3 2 6" xfId="43405"/>
    <cellStyle name="Standard 2 98 5 2 3 3" xfId="43406"/>
    <cellStyle name="Standard 2 98 5 2 3 3 2" xfId="43407"/>
    <cellStyle name="Standard 2 98 5 2 3 3 3" xfId="43408"/>
    <cellStyle name="Standard 2 98 5 2 3 3 4" xfId="43409"/>
    <cellStyle name="Standard 2 98 5 2 3 4" xfId="43410"/>
    <cellStyle name="Standard 2 98 5 2 3 4 2" xfId="43411"/>
    <cellStyle name="Standard 2 98 5 2 3 5" xfId="43412"/>
    <cellStyle name="Standard 2 98 5 2 3 6" xfId="43413"/>
    <cellStyle name="Standard 2 98 5 2 3 7" xfId="43414"/>
    <cellStyle name="Standard 2 98 5 2 4" xfId="43415"/>
    <cellStyle name="Standard 2 98 5 2 4 2" xfId="43416"/>
    <cellStyle name="Standard 2 98 5 2 4 2 2" xfId="43417"/>
    <cellStyle name="Standard 2 98 5 2 4 2 2 2" xfId="43418"/>
    <cellStyle name="Standard 2 98 5 2 4 2 2 3" xfId="43419"/>
    <cellStyle name="Standard 2 98 5 2 4 2 2 4" xfId="43420"/>
    <cellStyle name="Standard 2 98 5 2 4 2 3" xfId="43421"/>
    <cellStyle name="Standard 2 98 5 2 4 2 3 2" xfId="43422"/>
    <cellStyle name="Standard 2 98 5 2 4 2 4" xfId="43423"/>
    <cellStyle name="Standard 2 98 5 2 4 2 5" xfId="43424"/>
    <cellStyle name="Standard 2 98 5 2 4 2 6" xfId="43425"/>
    <cellStyle name="Standard 2 98 5 2 4 3" xfId="43426"/>
    <cellStyle name="Standard 2 98 5 2 4 3 2" xfId="43427"/>
    <cellStyle name="Standard 2 98 5 2 4 3 3" xfId="43428"/>
    <cellStyle name="Standard 2 98 5 2 4 3 4" xfId="43429"/>
    <cellStyle name="Standard 2 98 5 2 4 4" xfId="43430"/>
    <cellStyle name="Standard 2 98 5 2 4 4 2" xfId="43431"/>
    <cellStyle name="Standard 2 98 5 2 4 5" xfId="43432"/>
    <cellStyle name="Standard 2 98 5 2 4 6" xfId="43433"/>
    <cellStyle name="Standard 2 98 5 2 4 7" xfId="43434"/>
    <cellStyle name="Standard 2 98 5 2 5" xfId="43435"/>
    <cellStyle name="Standard 2 98 5 2 5 2" xfId="43436"/>
    <cellStyle name="Standard 2 98 5 2 5 2 2" xfId="43437"/>
    <cellStyle name="Standard 2 98 5 2 5 2 2 2" xfId="43438"/>
    <cellStyle name="Standard 2 98 5 2 5 2 2 3" xfId="43439"/>
    <cellStyle name="Standard 2 98 5 2 5 2 2 4" xfId="43440"/>
    <cellStyle name="Standard 2 98 5 2 5 2 3" xfId="43441"/>
    <cellStyle name="Standard 2 98 5 2 5 2 3 2" xfId="43442"/>
    <cellStyle name="Standard 2 98 5 2 5 2 4" xfId="43443"/>
    <cellStyle name="Standard 2 98 5 2 5 2 5" xfId="43444"/>
    <cellStyle name="Standard 2 98 5 2 5 2 6" xfId="43445"/>
    <cellStyle name="Standard 2 98 5 2 5 3" xfId="43446"/>
    <cellStyle name="Standard 2 98 5 2 5 3 2" xfId="43447"/>
    <cellStyle name="Standard 2 98 5 2 5 3 3" xfId="43448"/>
    <cellStyle name="Standard 2 98 5 2 5 3 4" xfId="43449"/>
    <cellStyle name="Standard 2 98 5 2 5 4" xfId="43450"/>
    <cellStyle name="Standard 2 98 5 2 5 4 2" xfId="43451"/>
    <cellStyle name="Standard 2 98 5 2 5 5" xfId="43452"/>
    <cellStyle name="Standard 2 98 5 2 5 6" xfId="43453"/>
    <cellStyle name="Standard 2 98 5 2 5 7" xfId="43454"/>
    <cellStyle name="Standard 2 98 5 2 6" xfId="43455"/>
    <cellStyle name="Standard 2 98 5 2 6 2" xfId="43456"/>
    <cellStyle name="Standard 2 98 5 2 6 2 2" xfId="43457"/>
    <cellStyle name="Standard 2 98 5 2 6 2 3" xfId="43458"/>
    <cellStyle name="Standard 2 98 5 2 6 2 4" xfId="43459"/>
    <cellStyle name="Standard 2 98 5 2 6 3" xfId="43460"/>
    <cellStyle name="Standard 2 98 5 2 6 3 2" xfId="43461"/>
    <cellStyle name="Standard 2 98 5 2 6 4" xfId="43462"/>
    <cellStyle name="Standard 2 98 5 2 6 5" xfId="43463"/>
    <cellStyle name="Standard 2 98 5 2 6 6" xfId="43464"/>
    <cellStyle name="Standard 2 98 5 2 7" xfId="43465"/>
    <cellStyle name="Standard 2 98 5 2 7 2" xfId="43466"/>
    <cellStyle name="Standard 2 98 5 2 7 3" xfId="43467"/>
    <cellStyle name="Standard 2 98 5 2 7 4" xfId="43468"/>
    <cellStyle name="Standard 2 98 5 2 8" xfId="43469"/>
    <cellStyle name="Standard 2 98 5 2 8 2" xfId="43470"/>
    <cellStyle name="Standard 2 98 5 2 9" xfId="43471"/>
    <cellStyle name="Standard 2 98 5 2_2013" xfId="43472"/>
    <cellStyle name="Standard 2 98 5 3" xfId="43473"/>
    <cellStyle name="Standard 2 98 5 3 10" xfId="43474"/>
    <cellStyle name="Standard 2 98 5 3 11" xfId="43475"/>
    <cellStyle name="Standard 2 98 5 3 2" xfId="43476"/>
    <cellStyle name="Standard 2 98 5 3 2 2" xfId="43477"/>
    <cellStyle name="Standard 2 98 5 3 2 2 2" xfId="43478"/>
    <cellStyle name="Standard 2 98 5 3 2 2 2 2" xfId="43479"/>
    <cellStyle name="Standard 2 98 5 3 2 2 2 3" xfId="43480"/>
    <cellStyle name="Standard 2 98 5 3 2 2 2 4" xfId="43481"/>
    <cellStyle name="Standard 2 98 5 3 2 2 3" xfId="43482"/>
    <cellStyle name="Standard 2 98 5 3 2 2 3 2" xfId="43483"/>
    <cellStyle name="Standard 2 98 5 3 2 2 4" xfId="43484"/>
    <cellStyle name="Standard 2 98 5 3 2 2 5" xfId="43485"/>
    <cellStyle name="Standard 2 98 5 3 2 2 6" xfId="43486"/>
    <cellStyle name="Standard 2 98 5 3 2 3" xfId="43487"/>
    <cellStyle name="Standard 2 98 5 3 2 3 2" xfId="43488"/>
    <cellStyle name="Standard 2 98 5 3 2 3 3" xfId="43489"/>
    <cellStyle name="Standard 2 98 5 3 2 3 4" xfId="43490"/>
    <cellStyle name="Standard 2 98 5 3 2 4" xfId="43491"/>
    <cellStyle name="Standard 2 98 5 3 2 4 2" xfId="43492"/>
    <cellStyle name="Standard 2 98 5 3 2 5" xfId="43493"/>
    <cellStyle name="Standard 2 98 5 3 2 6" xfId="43494"/>
    <cellStyle name="Standard 2 98 5 3 2 7" xfId="43495"/>
    <cellStyle name="Standard 2 98 5 3 3" xfId="43496"/>
    <cellStyle name="Standard 2 98 5 3 3 2" xfId="43497"/>
    <cellStyle name="Standard 2 98 5 3 3 2 2" xfId="43498"/>
    <cellStyle name="Standard 2 98 5 3 3 2 2 2" xfId="43499"/>
    <cellStyle name="Standard 2 98 5 3 3 2 2 3" xfId="43500"/>
    <cellStyle name="Standard 2 98 5 3 3 2 2 4" xfId="43501"/>
    <cellStyle name="Standard 2 98 5 3 3 2 3" xfId="43502"/>
    <cellStyle name="Standard 2 98 5 3 3 2 3 2" xfId="43503"/>
    <cellStyle name="Standard 2 98 5 3 3 2 4" xfId="43504"/>
    <cellStyle name="Standard 2 98 5 3 3 2 5" xfId="43505"/>
    <cellStyle name="Standard 2 98 5 3 3 2 6" xfId="43506"/>
    <cellStyle name="Standard 2 98 5 3 3 3" xfId="43507"/>
    <cellStyle name="Standard 2 98 5 3 3 3 2" xfId="43508"/>
    <cellStyle name="Standard 2 98 5 3 3 3 3" xfId="43509"/>
    <cellStyle name="Standard 2 98 5 3 3 3 4" xfId="43510"/>
    <cellStyle name="Standard 2 98 5 3 3 4" xfId="43511"/>
    <cellStyle name="Standard 2 98 5 3 3 4 2" xfId="43512"/>
    <cellStyle name="Standard 2 98 5 3 3 5" xfId="43513"/>
    <cellStyle name="Standard 2 98 5 3 3 6" xfId="43514"/>
    <cellStyle name="Standard 2 98 5 3 3 7" xfId="43515"/>
    <cellStyle name="Standard 2 98 5 3 4" xfId="43516"/>
    <cellStyle name="Standard 2 98 5 3 4 2" xfId="43517"/>
    <cellStyle name="Standard 2 98 5 3 4 2 2" xfId="43518"/>
    <cellStyle name="Standard 2 98 5 3 4 2 2 2" xfId="43519"/>
    <cellStyle name="Standard 2 98 5 3 4 2 2 3" xfId="43520"/>
    <cellStyle name="Standard 2 98 5 3 4 2 2 4" xfId="43521"/>
    <cellStyle name="Standard 2 98 5 3 4 2 3" xfId="43522"/>
    <cellStyle name="Standard 2 98 5 3 4 2 3 2" xfId="43523"/>
    <cellStyle name="Standard 2 98 5 3 4 2 4" xfId="43524"/>
    <cellStyle name="Standard 2 98 5 3 4 2 5" xfId="43525"/>
    <cellStyle name="Standard 2 98 5 3 4 2 6" xfId="43526"/>
    <cellStyle name="Standard 2 98 5 3 4 3" xfId="43527"/>
    <cellStyle name="Standard 2 98 5 3 4 3 2" xfId="43528"/>
    <cellStyle name="Standard 2 98 5 3 4 3 3" xfId="43529"/>
    <cellStyle name="Standard 2 98 5 3 4 3 4" xfId="43530"/>
    <cellStyle name="Standard 2 98 5 3 4 4" xfId="43531"/>
    <cellStyle name="Standard 2 98 5 3 4 4 2" xfId="43532"/>
    <cellStyle name="Standard 2 98 5 3 4 5" xfId="43533"/>
    <cellStyle name="Standard 2 98 5 3 4 6" xfId="43534"/>
    <cellStyle name="Standard 2 98 5 3 4 7" xfId="43535"/>
    <cellStyle name="Standard 2 98 5 3 5" xfId="43536"/>
    <cellStyle name="Standard 2 98 5 3 5 2" xfId="43537"/>
    <cellStyle name="Standard 2 98 5 3 5 2 2" xfId="43538"/>
    <cellStyle name="Standard 2 98 5 3 5 2 2 2" xfId="43539"/>
    <cellStyle name="Standard 2 98 5 3 5 2 2 3" xfId="43540"/>
    <cellStyle name="Standard 2 98 5 3 5 2 2 4" xfId="43541"/>
    <cellStyle name="Standard 2 98 5 3 5 2 3" xfId="43542"/>
    <cellStyle name="Standard 2 98 5 3 5 2 3 2" xfId="43543"/>
    <cellStyle name="Standard 2 98 5 3 5 2 4" xfId="43544"/>
    <cellStyle name="Standard 2 98 5 3 5 2 5" xfId="43545"/>
    <cellStyle name="Standard 2 98 5 3 5 2 6" xfId="43546"/>
    <cellStyle name="Standard 2 98 5 3 5 3" xfId="43547"/>
    <cellStyle name="Standard 2 98 5 3 5 3 2" xfId="43548"/>
    <cellStyle name="Standard 2 98 5 3 5 3 3" xfId="43549"/>
    <cellStyle name="Standard 2 98 5 3 5 3 4" xfId="43550"/>
    <cellStyle name="Standard 2 98 5 3 5 4" xfId="43551"/>
    <cellStyle name="Standard 2 98 5 3 5 4 2" xfId="43552"/>
    <cellStyle name="Standard 2 98 5 3 5 5" xfId="43553"/>
    <cellStyle name="Standard 2 98 5 3 5 6" xfId="43554"/>
    <cellStyle name="Standard 2 98 5 3 5 7" xfId="43555"/>
    <cellStyle name="Standard 2 98 5 3 6" xfId="43556"/>
    <cellStyle name="Standard 2 98 5 3 6 2" xfId="43557"/>
    <cellStyle name="Standard 2 98 5 3 6 2 2" xfId="43558"/>
    <cellStyle name="Standard 2 98 5 3 6 2 3" xfId="43559"/>
    <cellStyle name="Standard 2 98 5 3 6 2 4" xfId="43560"/>
    <cellStyle name="Standard 2 98 5 3 6 3" xfId="43561"/>
    <cellStyle name="Standard 2 98 5 3 6 3 2" xfId="43562"/>
    <cellStyle name="Standard 2 98 5 3 6 4" xfId="43563"/>
    <cellStyle name="Standard 2 98 5 3 6 5" xfId="43564"/>
    <cellStyle name="Standard 2 98 5 3 6 6" xfId="43565"/>
    <cellStyle name="Standard 2 98 5 3 7" xfId="43566"/>
    <cellStyle name="Standard 2 98 5 3 7 2" xfId="43567"/>
    <cellStyle name="Standard 2 98 5 3 7 3" xfId="43568"/>
    <cellStyle name="Standard 2 98 5 3 7 4" xfId="43569"/>
    <cellStyle name="Standard 2 98 5 3 8" xfId="43570"/>
    <cellStyle name="Standard 2 98 5 3 8 2" xfId="43571"/>
    <cellStyle name="Standard 2 98 5 3 9" xfId="43572"/>
    <cellStyle name="Standard 2 98 5 3_2013" xfId="43573"/>
    <cellStyle name="Standard 2 98 5 4" xfId="43574"/>
    <cellStyle name="Standard 2 98 5 4 2" xfId="43575"/>
    <cellStyle name="Standard 2 98 5 4 2 2" xfId="43576"/>
    <cellStyle name="Standard 2 98 5 4 2 2 2" xfId="43577"/>
    <cellStyle name="Standard 2 98 5 4 2 2 3" xfId="43578"/>
    <cellStyle name="Standard 2 98 5 4 2 2 4" xfId="43579"/>
    <cellStyle name="Standard 2 98 5 4 2 3" xfId="43580"/>
    <cellStyle name="Standard 2 98 5 4 2 3 2" xfId="43581"/>
    <cellStyle name="Standard 2 98 5 4 2 4" xfId="43582"/>
    <cellStyle name="Standard 2 98 5 4 2 5" xfId="43583"/>
    <cellStyle name="Standard 2 98 5 4 2 6" xfId="43584"/>
    <cellStyle name="Standard 2 98 5 4 3" xfId="43585"/>
    <cellStyle name="Standard 2 98 5 4 3 2" xfId="43586"/>
    <cellStyle name="Standard 2 98 5 4 3 3" xfId="43587"/>
    <cellStyle name="Standard 2 98 5 4 3 4" xfId="43588"/>
    <cellStyle name="Standard 2 98 5 4 4" xfId="43589"/>
    <cellStyle name="Standard 2 98 5 4 4 2" xfId="43590"/>
    <cellStyle name="Standard 2 98 5 4 5" xfId="43591"/>
    <cellStyle name="Standard 2 98 5 4 6" xfId="43592"/>
    <cellStyle name="Standard 2 98 5 4 7" xfId="43593"/>
    <cellStyle name="Standard 2 98 5 5" xfId="43594"/>
    <cellStyle name="Standard 2 98 5 5 2" xfId="43595"/>
    <cellStyle name="Standard 2 98 5 5 2 2" xfId="43596"/>
    <cellStyle name="Standard 2 98 5 5 2 2 2" xfId="43597"/>
    <cellStyle name="Standard 2 98 5 5 2 2 3" xfId="43598"/>
    <cellStyle name="Standard 2 98 5 5 2 2 4" xfId="43599"/>
    <cellStyle name="Standard 2 98 5 5 2 3" xfId="43600"/>
    <cellStyle name="Standard 2 98 5 5 2 3 2" xfId="43601"/>
    <cellStyle name="Standard 2 98 5 5 2 4" xfId="43602"/>
    <cellStyle name="Standard 2 98 5 5 2 5" xfId="43603"/>
    <cellStyle name="Standard 2 98 5 5 2 6" xfId="43604"/>
    <cellStyle name="Standard 2 98 5 5 3" xfId="43605"/>
    <cellStyle name="Standard 2 98 5 5 3 2" xfId="43606"/>
    <cellStyle name="Standard 2 98 5 5 3 3" xfId="43607"/>
    <cellStyle name="Standard 2 98 5 5 3 4" xfId="43608"/>
    <cellStyle name="Standard 2 98 5 5 4" xfId="43609"/>
    <cellStyle name="Standard 2 98 5 5 4 2" xfId="43610"/>
    <cellStyle name="Standard 2 98 5 5 5" xfId="43611"/>
    <cellStyle name="Standard 2 98 5 5 6" xfId="43612"/>
    <cellStyle name="Standard 2 98 5 5 7" xfId="43613"/>
    <cellStyle name="Standard 2 98 5 6" xfId="43614"/>
    <cellStyle name="Standard 2 98 5 6 2" xfId="43615"/>
    <cellStyle name="Standard 2 98 5 6 2 2" xfId="43616"/>
    <cellStyle name="Standard 2 98 5 6 2 2 2" xfId="43617"/>
    <cellStyle name="Standard 2 98 5 6 2 2 3" xfId="43618"/>
    <cellStyle name="Standard 2 98 5 6 2 2 4" xfId="43619"/>
    <cellStyle name="Standard 2 98 5 6 2 3" xfId="43620"/>
    <cellStyle name="Standard 2 98 5 6 2 3 2" xfId="43621"/>
    <cellStyle name="Standard 2 98 5 6 2 4" xfId="43622"/>
    <cellStyle name="Standard 2 98 5 6 2 5" xfId="43623"/>
    <cellStyle name="Standard 2 98 5 6 2 6" xfId="43624"/>
    <cellStyle name="Standard 2 98 5 6 3" xfId="43625"/>
    <cellStyle name="Standard 2 98 5 6 3 2" xfId="43626"/>
    <cellStyle name="Standard 2 98 5 6 3 3" xfId="43627"/>
    <cellStyle name="Standard 2 98 5 6 3 4" xfId="43628"/>
    <cellStyle name="Standard 2 98 5 6 4" xfId="43629"/>
    <cellStyle name="Standard 2 98 5 6 4 2" xfId="43630"/>
    <cellStyle name="Standard 2 98 5 6 5" xfId="43631"/>
    <cellStyle name="Standard 2 98 5 6 6" xfId="43632"/>
    <cellStyle name="Standard 2 98 5 6 7" xfId="43633"/>
    <cellStyle name="Standard 2 98 5 7" xfId="43634"/>
    <cellStyle name="Standard 2 98 5 7 2" xfId="43635"/>
    <cellStyle name="Standard 2 98 5 7 2 2" xfId="43636"/>
    <cellStyle name="Standard 2 98 5 7 2 2 2" xfId="43637"/>
    <cellStyle name="Standard 2 98 5 7 2 2 3" xfId="43638"/>
    <cellStyle name="Standard 2 98 5 7 2 2 4" xfId="43639"/>
    <cellStyle name="Standard 2 98 5 7 2 3" xfId="43640"/>
    <cellStyle name="Standard 2 98 5 7 2 3 2" xfId="43641"/>
    <cellStyle name="Standard 2 98 5 7 2 4" xfId="43642"/>
    <cellStyle name="Standard 2 98 5 7 2 5" xfId="43643"/>
    <cellStyle name="Standard 2 98 5 7 2 6" xfId="43644"/>
    <cellStyle name="Standard 2 98 5 7 3" xfId="43645"/>
    <cellStyle name="Standard 2 98 5 7 3 2" xfId="43646"/>
    <cellStyle name="Standard 2 98 5 7 3 3" xfId="43647"/>
    <cellStyle name="Standard 2 98 5 7 3 4" xfId="43648"/>
    <cellStyle name="Standard 2 98 5 7 4" xfId="43649"/>
    <cellStyle name="Standard 2 98 5 7 4 2" xfId="43650"/>
    <cellStyle name="Standard 2 98 5 7 5" xfId="43651"/>
    <cellStyle name="Standard 2 98 5 7 6" xfId="43652"/>
    <cellStyle name="Standard 2 98 5 7 7" xfId="43653"/>
    <cellStyle name="Standard 2 98 5 8" xfId="43654"/>
    <cellStyle name="Standard 2 98 5 8 2" xfId="43655"/>
    <cellStyle name="Standard 2 98 5 8 2 2" xfId="43656"/>
    <cellStyle name="Standard 2 98 5 8 2 3" xfId="43657"/>
    <cellStyle name="Standard 2 98 5 8 2 4" xfId="43658"/>
    <cellStyle name="Standard 2 98 5 8 3" xfId="43659"/>
    <cellStyle name="Standard 2 98 5 8 3 2" xfId="43660"/>
    <cellStyle name="Standard 2 98 5 8 4" xfId="43661"/>
    <cellStyle name="Standard 2 98 5 8 5" xfId="43662"/>
    <cellStyle name="Standard 2 98 5 8 6" xfId="43663"/>
    <cellStyle name="Standard 2 98 5 9" xfId="43664"/>
    <cellStyle name="Standard 2 98 5 9 2" xfId="43665"/>
    <cellStyle name="Standard 2 98 5 9 3" xfId="43666"/>
    <cellStyle name="Standard 2 98 5 9 4" xfId="43667"/>
    <cellStyle name="Standard 2 98 5_2013" xfId="43668"/>
    <cellStyle name="Standard 2 98 6" xfId="43669"/>
    <cellStyle name="Standard 2 98 6 10" xfId="43670"/>
    <cellStyle name="Standard 2 98 6 10 2" xfId="43671"/>
    <cellStyle name="Standard 2 98 6 11" xfId="43672"/>
    <cellStyle name="Standard 2 98 6 12" xfId="43673"/>
    <cellStyle name="Standard 2 98 6 13" xfId="43674"/>
    <cellStyle name="Standard 2 98 6 2" xfId="43675"/>
    <cellStyle name="Standard 2 98 6 2 10" xfId="43676"/>
    <cellStyle name="Standard 2 98 6 2 11" xfId="43677"/>
    <cellStyle name="Standard 2 98 6 2 2" xfId="43678"/>
    <cellStyle name="Standard 2 98 6 2 2 2" xfId="43679"/>
    <cellStyle name="Standard 2 98 6 2 2 2 2" xfId="43680"/>
    <cellStyle name="Standard 2 98 6 2 2 2 2 2" xfId="43681"/>
    <cellStyle name="Standard 2 98 6 2 2 2 2 3" xfId="43682"/>
    <cellStyle name="Standard 2 98 6 2 2 2 2 4" xfId="43683"/>
    <cellStyle name="Standard 2 98 6 2 2 2 3" xfId="43684"/>
    <cellStyle name="Standard 2 98 6 2 2 2 3 2" xfId="43685"/>
    <cellStyle name="Standard 2 98 6 2 2 2 4" xfId="43686"/>
    <cellStyle name="Standard 2 98 6 2 2 2 5" xfId="43687"/>
    <cellStyle name="Standard 2 98 6 2 2 2 6" xfId="43688"/>
    <cellStyle name="Standard 2 98 6 2 2 3" xfId="43689"/>
    <cellStyle name="Standard 2 98 6 2 2 3 2" xfId="43690"/>
    <cellStyle name="Standard 2 98 6 2 2 3 3" xfId="43691"/>
    <cellStyle name="Standard 2 98 6 2 2 3 4" xfId="43692"/>
    <cellStyle name="Standard 2 98 6 2 2 4" xfId="43693"/>
    <cellStyle name="Standard 2 98 6 2 2 4 2" xfId="43694"/>
    <cellStyle name="Standard 2 98 6 2 2 5" xfId="43695"/>
    <cellStyle name="Standard 2 98 6 2 2 6" xfId="43696"/>
    <cellStyle name="Standard 2 98 6 2 2 7" xfId="43697"/>
    <cellStyle name="Standard 2 98 6 2 3" xfId="43698"/>
    <cellStyle name="Standard 2 98 6 2 3 2" xfId="43699"/>
    <cellStyle name="Standard 2 98 6 2 3 2 2" xfId="43700"/>
    <cellStyle name="Standard 2 98 6 2 3 2 2 2" xfId="43701"/>
    <cellStyle name="Standard 2 98 6 2 3 2 2 3" xfId="43702"/>
    <cellStyle name="Standard 2 98 6 2 3 2 2 4" xfId="43703"/>
    <cellStyle name="Standard 2 98 6 2 3 2 3" xfId="43704"/>
    <cellStyle name="Standard 2 98 6 2 3 2 3 2" xfId="43705"/>
    <cellStyle name="Standard 2 98 6 2 3 2 4" xfId="43706"/>
    <cellStyle name="Standard 2 98 6 2 3 2 5" xfId="43707"/>
    <cellStyle name="Standard 2 98 6 2 3 2 6" xfId="43708"/>
    <cellStyle name="Standard 2 98 6 2 3 3" xfId="43709"/>
    <cellStyle name="Standard 2 98 6 2 3 3 2" xfId="43710"/>
    <cellStyle name="Standard 2 98 6 2 3 3 3" xfId="43711"/>
    <cellStyle name="Standard 2 98 6 2 3 3 4" xfId="43712"/>
    <cellStyle name="Standard 2 98 6 2 3 4" xfId="43713"/>
    <cellStyle name="Standard 2 98 6 2 3 4 2" xfId="43714"/>
    <cellStyle name="Standard 2 98 6 2 3 5" xfId="43715"/>
    <cellStyle name="Standard 2 98 6 2 3 6" xfId="43716"/>
    <cellStyle name="Standard 2 98 6 2 3 7" xfId="43717"/>
    <cellStyle name="Standard 2 98 6 2 4" xfId="43718"/>
    <cellStyle name="Standard 2 98 6 2 4 2" xfId="43719"/>
    <cellStyle name="Standard 2 98 6 2 4 2 2" xfId="43720"/>
    <cellStyle name="Standard 2 98 6 2 4 2 2 2" xfId="43721"/>
    <cellStyle name="Standard 2 98 6 2 4 2 2 3" xfId="43722"/>
    <cellStyle name="Standard 2 98 6 2 4 2 2 4" xfId="43723"/>
    <cellStyle name="Standard 2 98 6 2 4 2 3" xfId="43724"/>
    <cellStyle name="Standard 2 98 6 2 4 2 3 2" xfId="43725"/>
    <cellStyle name="Standard 2 98 6 2 4 2 4" xfId="43726"/>
    <cellStyle name="Standard 2 98 6 2 4 2 5" xfId="43727"/>
    <cellStyle name="Standard 2 98 6 2 4 2 6" xfId="43728"/>
    <cellStyle name="Standard 2 98 6 2 4 3" xfId="43729"/>
    <cellStyle name="Standard 2 98 6 2 4 3 2" xfId="43730"/>
    <cellStyle name="Standard 2 98 6 2 4 3 3" xfId="43731"/>
    <cellStyle name="Standard 2 98 6 2 4 3 4" xfId="43732"/>
    <cellStyle name="Standard 2 98 6 2 4 4" xfId="43733"/>
    <cellStyle name="Standard 2 98 6 2 4 4 2" xfId="43734"/>
    <cellStyle name="Standard 2 98 6 2 4 5" xfId="43735"/>
    <cellStyle name="Standard 2 98 6 2 4 6" xfId="43736"/>
    <cellStyle name="Standard 2 98 6 2 4 7" xfId="43737"/>
    <cellStyle name="Standard 2 98 6 2 5" xfId="43738"/>
    <cellStyle name="Standard 2 98 6 2 5 2" xfId="43739"/>
    <cellStyle name="Standard 2 98 6 2 5 2 2" xfId="43740"/>
    <cellStyle name="Standard 2 98 6 2 5 2 2 2" xfId="43741"/>
    <cellStyle name="Standard 2 98 6 2 5 2 2 3" xfId="43742"/>
    <cellStyle name="Standard 2 98 6 2 5 2 2 4" xfId="43743"/>
    <cellStyle name="Standard 2 98 6 2 5 2 3" xfId="43744"/>
    <cellStyle name="Standard 2 98 6 2 5 2 3 2" xfId="43745"/>
    <cellStyle name="Standard 2 98 6 2 5 2 4" xfId="43746"/>
    <cellStyle name="Standard 2 98 6 2 5 2 5" xfId="43747"/>
    <cellStyle name="Standard 2 98 6 2 5 2 6" xfId="43748"/>
    <cellStyle name="Standard 2 98 6 2 5 3" xfId="43749"/>
    <cellStyle name="Standard 2 98 6 2 5 3 2" xfId="43750"/>
    <cellStyle name="Standard 2 98 6 2 5 3 3" xfId="43751"/>
    <cellStyle name="Standard 2 98 6 2 5 3 4" xfId="43752"/>
    <cellStyle name="Standard 2 98 6 2 5 4" xfId="43753"/>
    <cellStyle name="Standard 2 98 6 2 5 4 2" xfId="43754"/>
    <cellStyle name="Standard 2 98 6 2 5 5" xfId="43755"/>
    <cellStyle name="Standard 2 98 6 2 5 6" xfId="43756"/>
    <cellStyle name="Standard 2 98 6 2 5 7" xfId="43757"/>
    <cellStyle name="Standard 2 98 6 2 6" xfId="43758"/>
    <cellStyle name="Standard 2 98 6 2 6 2" xfId="43759"/>
    <cellStyle name="Standard 2 98 6 2 6 2 2" xfId="43760"/>
    <cellStyle name="Standard 2 98 6 2 6 2 3" xfId="43761"/>
    <cellStyle name="Standard 2 98 6 2 6 2 4" xfId="43762"/>
    <cellStyle name="Standard 2 98 6 2 6 3" xfId="43763"/>
    <cellStyle name="Standard 2 98 6 2 6 3 2" xfId="43764"/>
    <cellStyle name="Standard 2 98 6 2 6 4" xfId="43765"/>
    <cellStyle name="Standard 2 98 6 2 6 5" xfId="43766"/>
    <cellStyle name="Standard 2 98 6 2 6 6" xfId="43767"/>
    <cellStyle name="Standard 2 98 6 2 7" xfId="43768"/>
    <cellStyle name="Standard 2 98 6 2 7 2" xfId="43769"/>
    <cellStyle name="Standard 2 98 6 2 7 3" xfId="43770"/>
    <cellStyle name="Standard 2 98 6 2 7 4" xfId="43771"/>
    <cellStyle name="Standard 2 98 6 2 8" xfId="43772"/>
    <cellStyle name="Standard 2 98 6 2 8 2" xfId="43773"/>
    <cellStyle name="Standard 2 98 6 2 9" xfId="43774"/>
    <cellStyle name="Standard 2 98 6 2_2013" xfId="43775"/>
    <cellStyle name="Standard 2 98 6 3" xfId="43776"/>
    <cellStyle name="Standard 2 98 6 3 10" xfId="43777"/>
    <cellStyle name="Standard 2 98 6 3 11" xfId="43778"/>
    <cellStyle name="Standard 2 98 6 3 2" xfId="43779"/>
    <cellStyle name="Standard 2 98 6 3 2 2" xfId="43780"/>
    <cellStyle name="Standard 2 98 6 3 2 2 2" xfId="43781"/>
    <cellStyle name="Standard 2 98 6 3 2 2 2 2" xfId="43782"/>
    <cellStyle name="Standard 2 98 6 3 2 2 2 3" xfId="43783"/>
    <cellStyle name="Standard 2 98 6 3 2 2 2 4" xfId="43784"/>
    <cellStyle name="Standard 2 98 6 3 2 2 3" xfId="43785"/>
    <cellStyle name="Standard 2 98 6 3 2 2 3 2" xfId="43786"/>
    <cellStyle name="Standard 2 98 6 3 2 2 4" xfId="43787"/>
    <cellStyle name="Standard 2 98 6 3 2 2 5" xfId="43788"/>
    <cellStyle name="Standard 2 98 6 3 2 2 6" xfId="43789"/>
    <cellStyle name="Standard 2 98 6 3 2 3" xfId="43790"/>
    <cellStyle name="Standard 2 98 6 3 2 3 2" xfId="43791"/>
    <cellStyle name="Standard 2 98 6 3 2 3 3" xfId="43792"/>
    <cellStyle name="Standard 2 98 6 3 2 3 4" xfId="43793"/>
    <cellStyle name="Standard 2 98 6 3 2 4" xfId="43794"/>
    <cellStyle name="Standard 2 98 6 3 2 4 2" xfId="43795"/>
    <cellStyle name="Standard 2 98 6 3 2 5" xfId="43796"/>
    <cellStyle name="Standard 2 98 6 3 2 6" xfId="43797"/>
    <cellStyle name="Standard 2 98 6 3 2 7" xfId="43798"/>
    <cellStyle name="Standard 2 98 6 3 3" xfId="43799"/>
    <cellStyle name="Standard 2 98 6 3 3 2" xfId="43800"/>
    <cellStyle name="Standard 2 98 6 3 3 2 2" xfId="43801"/>
    <cellStyle name="Standard 2 98 6 3 3 2 2 2" xfId="43802"/>
    <cellStyle name="Standard 2 98 6 3 3 2 2 3" xfId="43803"/>
    <cellStyle name="Standard 2 98 6 3 3 2 2 4" xfId="43804"/>
    <cellStyle name="Standard 2 98 6 3 3 2 3" xfId="43805"/>
    <cellStyle name="Standard 2 98 6 3 3 2 3 2" xfId="43806"/>
    <cellStyle name="Standard 2 98 6 3 3 2 4" xfId="43807"/>
    <cellStyle name="Standard 2 98 6 3 3 2 5" xfId="43808"/>
    <cellStyle name="Standard 2 98 6 3 3 2 6" xfId="43809"/>
    <cellStyle name="Standard 2 98 6 3 3 3" xfId="43810"/>
    <cellStyle name="Standard 2 98 6 3 3 3 2" xfId="43811"/>
    <cellStyle name="Standard 2 98 6 3 3 3 3" xfId="43812"/>
    <cellStyle name="Standard 2 98 6 3 3 3 4" xfId="43813"/>
    <cellStyle name="Standard 2 98 6 3 3 4" xfId="43814"/>
    <cellStyle name="Standard 2 98 6 3 3 4 2" xfId="43815"/>
    <cellStyle name="Standard 2 98 6 3 3 5" xfId="43816"/>
    <cellStyle name="Standard 2 98 6 3 3 6" xfId="43817"/>
    <cellStyle name="Standard 2 98 6 3 3 7" xfId="43818"/>
    <cellStyle name="Standard 2 98 6 3 4" xfId="43819"/>
    <cellStyle name="Standard 2 98 6 3 4 2" xfId="43820"/>
    <cellStyle name="Standard 2 98 6 3 4 2 2" xfId="43821"/>
    <cellStyle name="Standard 2 98 6 3 4 2 2 2" xfId="43822"/>
    <cellStyle name="Standard 2 98 6 3 4 2 2 3" xfId="43823"/>
    <cellStyle name="Standard 2 98 6 3 4 2 2 4" xfId="43824"/>
    <cellStyle name="Standard 2 98 6 3 4 2 3" xfId="43825"/>
    <cellStyle name="Standard 2 98 6 3 4 2 3 2" xfId="43826"/>
    <cellStyle name="Standard 2 98 6 3 4 2 4" xfId="43827"/>
    <cellStyle name="Standard 2 98 6 3 4 2 5" xfId="43828"/>
    <cellStyle name="Standard 2 98 6 3 4 2 6" xfId="43829"/>
    <cellStyle name="Standard 2 98 6 3 4 3" xfId="43830"/>
    <cellStyle name="Standard 2 98 6 3 4 3 2" xfId="43831"/>
    <cellStyle name="Standard 2 98 6 3 4 3 3" xfId="43832"/>
    <cellStyle name="Standard 2 98 6 3 4 3 4" xfId="43833"/>
    <cellStyle name="Standard 2 98 6 3 4 4" xfId="43834"/>
    <cellStyle name="Standard 2 98 6 3 4 4 2" xfId="43835"/>
    <cellStyle name="Standard 2 98 6 3 4 5" xfId="43836"/>
    <cellStyle name="Standard 2 98 6 3 4 6" xfId="43837"/>
    <cellStyle name="Standard 2 98 6 3 4 7" xfId="43838"/>
    <cellStyle name="Standard 2 98 6 3 5" xfId="43839"/>
    <cellStyle name="Standard 2 98 6 3 5 2" xfId="43840"/>
    <cellStyle name="Standard 2 98 6 3 5 2 2" xfId="43841"/>
    <cellStyle name="Standard 2 98 6 3 5 2 2 2" xfId="43842"/>
    <cellStyle name="Standard 2 98 6 3 5 2 2 3" xfId="43843"/>
    <cellStyle name="Standard 2 98 6 3 5 2 2 4" xfId="43844"/>
    <cellStyle name="Standard 2 98 6 3 5 2 3" xfId="43845"/>
    <cellStyle name="Standard 2 98 6 3 5 2 3 2" xfId="43846"/>
    <cellStyle name="Standard 2 98 6 3 5 2 4" xfId="43847"/>
    <cellStyle name="Standard 2 98 6 3 5 2 5" xfId="43848"/>
    <cellStyle name="Standard 2 98 6 3 5 2 6" xfId="43849"/>
    <cellStyle name="Standard 2 98 6 3 5 3" xfId="43850"/>
    <cellStyle name="Standard 2 98 6 3 5 3 2" xfId="43851"/>
    <cellStyle name="Standard 2 98 6 3 5 3 3" xfId="43852"/>
    <cellStyle name="Standard 2 98 6 3 5 3 4" xfId="43853"/>
    <cellStyle name="Standard 2 98 6 3 5 4" xfId="43854"/>
    <cellStyle name="Standard 2 98 6 3 5 4 2" xfId="43855"/>
    <cellStyle name="Standard 2 98 6 3 5 5" xfId="43856"/>
    <cellStyle name="Standard 2 98 6 3 5 6" xfId="43857"/>
    <cellStyle name="Standard 2 98 6 3 5 7" xfId="43858"/>
    <cellStyle name="Standard 2 98 6 3 6" xfId="43859"/>
    <cellStyle name="Standard 2 98 6 3 6 2" xfId="43860"/>
    <cellStyle name="Standard 2 98 6 3 6 2 2" xfId="43861"/>
    <cellStyle name="Standard 2 98 6 3 6 2 3" xfId="43862"/>
    <cellStyle name="Standard 2 98 6 3 6 2 4" xfId="43863"/>
    <cellStyle name="Standard 2 98 6 3 6 3" xfId="43864"/>
    <cellStyle name="Standard 2 98 6 3 6 3 2" xfId="43865"/>
    <cellStyle name="Standard 2 98 6 3 6 4" xfId="43866"/>
    <cellStyle name="Standard 2 98 6 3 6 5" xfId="43867"/>
    <cellStyle name="Standard 2 98 6 3 6 6" xfId="43868"/>
    <cellStyle name="Standard 2 98 6 3 7" xfId="43869"/>
    <cellStyle name="Standard 2 98 6 3 7 2" xfId="43870"/>
    <cellStyle name="Standard 2 98 6 3 7 3" xfId="43871"/>
    <cellStyle name="Standard 2 98 6 3 7 4" xfId="43872"/>
    <cellStyle name="Standard 2 98 6 3 8" xfId="43873"/>
    <cellStyle name="Standard 2 98 6 3 8 2" xfId="43874"/>
    <cellStyle name="Standard 2 98 6 3 9" xfId="43875"/>
    <cellStyle name="Standard 2 98 6 3_2013" xfId="43876"/>
    <cellStyle name="Standard 2 98 6 4" xfId="43877"/>
    <cellStyle name="Standard 2 98 6 4 2" xfId="43878"/>
    <cellStyle name="Standard 2 98 6 4 2 2" xfId="43879"/>
    <cellStyle name="Standard 2 98 6 4 2 2 2" xfId="43880"/>
    <cellStyle name="Standard 2 98 6 4 2 2 3" xfId="43881"/>
    <cellStyle name="Standard 2 98 6 4 2 2 4" xfId="43882"/>
    <cellStyle name="Standard 2 98 6 4 2 3" xfId="43883"/>
    <cellStyle name="Standard 2 98 6 4 2 3 2" xfId="43884"/>
    <cellStyle name="Standard 2 98 6 4 2 4" xfId="43885"/>
    <cellStyle name="Standard 2 98 6 4 2 5" xfId="43886"/>
    <cellStyle name="Standard 2 98 6 4 2 6" xfId="43887"/>
    <cellStyle name="Standard 2 98 6 4 3" xfId="43888"/>
    <cellStyle name="Standard 2 98 6 4 3 2" xfId="43889"/>
    <cellStyle name="Standard 2 98 6 4 3 3" xfId="43890"/>
    <cellStyle name="Standard 2 98 6 4 3 4" xfId="43891"/>
    <cellStyle name="Standard 2 98 6 4 4" xfId="43892"/>
    <cellStyle name="Standard 2 98 6 4 4 2" xfId="43893"/>
    <cellStyle name="Standard 2 98 6 4 5" xfId="43894"/>
    <cellStyle name="Standard 2 98 6 4 6" xfId="43895"/>
    <cellStyle name="Standard 2 98 6 4 7" xfId="43896"/>
    <cellStyle name="Standard 2 98 6 5" xfId="43897"/>
    <cellStyle name="Standard 2 98 6 5 2" xfId="43898"/>
    <cellStyle name="Standard 2 98 6 5 2 2" xfId="43899"/>
    <cellStyle name="Standard 2 98 6 5 2 2 2" xfId="43900"/>
    <cellStyle name="Standard 2 98 6 5 2 2 3" xfId="43901"/>
    <cellStyle name="Standard 2 98 6 5 2 2 4" xfId="43902"/>
    <cellStyle name="Standard 2 98 6 5 2 3" xfId="43903"/>
    <cellStyle name="Standard 2 98 6 5 2 3 2" xfId="43904"/>
    <cellStyle name="Standard 2 98 6 5 2 4" xfId="43905"/>
    <cellStyle name="Standard 2 98 6 5 2 5" xfId="43906"/>
    <cellStyle name="Standard 2 98 6 5 2 6" xfId="43907"/>
    <cellStyle name="Standard 2 98 6 5 3" xfId="43908"/>
    <cellStyle name="Standard 2 98 6 5 3 2" xfId="43909"/>
    <cellStyle name="Standard 2 98 6 5 3 3" xfId="43910"/>
    <cellStyle name="Standard 2 98 6 5 3 4" xfId="43911"/>
    <cellStyle name="Standard 2 98 6 5 4" xfId="43912"/>
    <cellStyle name="Standard 2 98 6 5 4 2" xfId="43913"/>
    <cellStyle name="Standard 2 98 6 5 5" xfId="43914"/>
    <cellStyle name="Standard 2 98 6 5 6" xfId="43915"/>
    <cellStyle name="Standard 2 98 6 5 7" xfId="43916"/>
    <cellStyle name="Standard 2 98 6 6" xfId="43917"/>
    <cellStyle name="Standard 2 98 6 6 2" xfId="43918"/>
    <cellStyle name="Standard 2 98 6 6 2 2" xfId="43919"/>
    <cellStyle name="Standard 2 98 6 6 2 2 2" xfId="43920"/>
    <cellStyle name="Standard 2 98 6 6 2 2 3" xfId="43921"/>
    <cellStyle name="Standard 2 98 6 6 2 2 4" xfId="43922"/>
    <cellStyle name="Standard 2 98 6 6 2 3" xfId="43923"/>
    <cellStyle name="Standard 2 98 6 6 2 3 2" xfId="43924"/>
    <cellStyle name="Standard 2 98 6 6 2 4" xfId="43925"/>
    <cellStyle name="Standard 2 98 6 6 2 5" xfId="43926"/>
    <cellStyle name="Standard 2 98 6 6 2 6" xfId="43927"/>
    <cellStyle name="Standard 2 98 6 6 3" xfId="43928"/>
    <cellStyle name="Standard 2 98 6 6 3 2" xfId="43929"/>
    <cellStyle name="Standard 2 98 6 6 3 3" xfId="43930"/>
    <cellStyle name="Standard 2 98 6 6 3 4" xfId="43931"/>
    <cellStyle name="Standard 2 98 6 6 4" xfId="43932"/>
    <cellStyle name="Standard 2 98 6 6 4 2" xfId="43933"/>
    <cellStyle name="Standard 2 98 6 6 5" xfId="43934"/>
    <cellStyle name="Standard 2 98 6 6 6" xfId="43935"/>
    <cellStyle name="Standard 2 98 6 6 7" xfId="43936"/>
    <cellStyle name="Standard 2 98 6 7" xfId="43937"/>
    <cellStyle name="Standard 2 98 6 7 2" xfId="43938"/>
    <cellStyle name="Standard 2 98 6 7 2 2" xfId="43939"/>
    <cellStyle name="Standard 2 98 6 7 2 2 2" xfId="43940"/>
    <cellStyle name="Standard 2 98 6 7 2 2 3" xfId="43941"/>
    <cellStyle name="Standard 2 98 6 7 2 2 4" xfId="43942"/>
    <cellStyle name="Standard 2 98 6 7 2 3" xfId="43943"/>
    <cellStyle name="Standard 2 98 6 7 2 3 2" xfId="43944"/>
    <cellStyle name="Standard 2 98 6 7 2 4" xfId="43945"/>
    <cellStyle name="Standard 2 98 6 7 2 5" xfId="43946"/>
    <cellStyle name="Standard 2 98 6 7 2 6" xfId="43947"/>
    <cellStyle name="Standard 2 98 6 7 3" xfId="43948"/>
    <cellStyle name="Standard 2 98 6 7 3 2" xfId="43949"/>
    <cellStyle name="Standard 2 98 6 7 3 3" xfId="43950"/>
    <cellStyle name="Standard 2 98 6 7 3 4" xfId="43951"/>
    <cellStyle name="Standard 2 98 6 7 4" xfId="43952"/>
    <cellStyle name="Standard 2 98 6 7 4 2" xfId="43953"/>
    <cellStyle name="Standard 2 98 6 7 5" xfId="43954"/>
    <cellStyle name="Standard 2 98 6 7 6" xfId="43955"/>
    <cellStyle name="Standard 2 98 6 7 7" xfId="43956"/>
    <cellStyle name="Standard 2 98 6 8" xfId="43957"/>
    <cellStyle name="Standard 2 98 6 8 2" xfId="43958"/>
    <cellStyle name="Standard 2 98 6 8 2 2" xfId="43959"/>
    <cellStyle name="Standard 2 98 6 8 2 3" xfId="43960"/>
    <cellStyle name="Standard 2 98 6 8 2 4" xfId="43961"/>
    <cellStyle name="Standard 2 98 6 8 3" xfId="43962"/>
    <cellStyle name="Standard 2 98 6 8 3 2" xfId="43963"/>
    <cellStyle name="Standard 2 98 6 8 4" xfId="43964"/>
    <cellStyle name="Standard 2 98 6 8 5" xfId="43965"/>
    <cellStyle name="Standard 2 98 6 8 6" xfId="43966"/>
    <cellStyle name="Standard 2 98 6 9" xfId="43967"/>
    <cellStyle name="Standard 2 98 6 9 2" xfId="43968"/>
    <cellStyle name="Standard 2 98 6 9 3" xfId="43969"/>
    <cellStyle name="Standard 2 98 6 9 4" xfId="43970"/>
    <cellStyle name="Standard 2 98 6_2013" xfId="43971"/>
    <cellStyle name="Standard 2 98 7" xfId="43972"/>
    <cellStyle name="Standard 2 98 7 10" xfId="43973"/>
    <cellStyle name="Standard 2 98 7 10 2" xfId="43974"/>
    <cellStyle name="Standard 2 98 7 11" xfId="43975"/>
    <cellStyle name="Standard 2 98 7 12" xfId="43976"/>
    <cellStyle name="Standard 2 98 7 13" xfId="43977"/>
    <cellStyle name="Standard 2 98 7 2" xfId="43978"/>
    <cellStyle name="Standard 2 98 7 2 10" xfId="43979"/>
    <cellStyle name="Standard 2 98 7 2 11" xfId="43980"/>
    <cellStyle name="Standard 2 98 7 2 2" xfId="43981"/>
    <cellStyle name="Standard 2 98 7 2 2 2" xfId="43982"/>
    <cellStyle name="Standard 2 98 7 2 2 2 2" xfId="43983"/>
    <cellStyle name="Standard 2 98 7 2 2 2 2 2" xfId="43984"/>
    <cellStyle name="Standard 2 98 7 2 2 2 2 3" xfId="43985"/>
    <cellStyle name="Standard 2 98 7 2 2 2 2 4" xfId="43986"/>
    <cellStyle name="Standard 2 98 7 2 2 2 3" xfId="43987"/>
    <cellStyle name="Standard 2 98 7 2 2 2 3 2" xfId="43988"/>
    <cellStyle name="Standard 2 98 7 2 2 2 4" xfId="43989"/>
    <cellStyle name="Standard 2 98 7 2 2 2 5" xfId="43990"/>
    <cellStyle name="Standard 2 98 7 2 2 2 6" xfId="43991"/>
    <cellStyle name="Standard 2 98 7 2 2 3" xfId="43992"/>
    <cellStyle name="Standard 2 98 7 2 2 3 2" xfId="43993"/>
    <cellStyle name="Standard 2 98 7 2 2 3 3" xfId="43994"/>
    <cellStyle name="Standard 2 98 7 2 2 3 4" xfId="43995"/>
    <cellStyle name="Standard 2 98 7 2 2 4" xfId="43996"/>
    <cellStyle name="Standard 2 98 7 2 2 4 2" xfId="43997"/>
    <cellStyle name="Standard 2 98 7 2 2 5" xfId="43998"/>
    <cellStyle name="Standard 2 98 7 2 2 6" xfId="43999"/>
    <cellStyle name="Standard 2 98 7 2 2 7" xfId="44000"/>
    <cellStyle name="Standard 2 98 7 2 3" xfId="44001"/>
    <cellStyle name="Standard 2 98 7 2 3 2" xfId="44002"/>
    <cellStyle name="Standard 2 98 7 2 3 2 2" xfId="44003"/>
    <cellStyle name="Standard 2 98 7 2 3 2 2 2" xfId="44004"/>
    <cellStyle name="Standard 2 98 7 2 3 2 2 3" xfId="44005"/>
    <cellStyle name="Standard 2 98 7 2 3 2 2 4" xfId="44006"/>
    <cellStyle name="Standard 2 98 7 2 3 2 3" xfId="44007"/>
    <cellStyle name="Standard 2 98 7 2 3 2 3 2" xfId="44008"/>
    <cellStyle name="Standard 2 98 7 2 3 2 4" xfId="44009"/>
    <cellStyle name="Standard 2 98 7 2 3 2 5" xfId="44010"/>
    <cellStyle name="Standard 2 98 7 2 3 2 6" xfId="44011"/>
    <cellStyle name="Standard 2 98 7 2 3 3" xfId="44012"/>
    <cellStyle name="Standard 2 98 7 2 3 3 2" xfId="44013"/>
    <cellStyle name="Standard 2 98 7 2 3 3 3" xfId="44014"/>
    <cellStyle name="Standard 2 98 7 2 3 3 4" xfId="44015"/>
    <cellStyle name="Standard 2 98 7 2 3 4" xfId="44016"/>
    <cellStyle name="Standard 2 98 7 2 3 4 2" xfId="44017"/>
    <cellStyle name="Standard 2 98 7 2 3 5" xfId="44018"/>
    <cellStyle name="Standard 2 98 7 2 3 6" xfId="44019"/>
    <cellStyle name="Standard 2 98 7 2 3 7" xfId="44020"/>
    <cellStyle name="Standard 2 98 7 2 4" xfId="44021"/>
    <cellStyle name="Standard 2 98 7 2 4 2" xfId="44022"/>
    <cellStyle name="Standard 2 98 7 2 4 2 2" xfId="44023"/>
    <cellStyle name="Standard 2 98 7 2 4 2 2 2" xfId="44024"/>
    <cellStyle name="Standard 2 98 7 2 4 2 2 3" xfId="44025"/>
    <cellStyle name="Standard 2 98 7 2 4 2 2 4" xfId="44026"/>
    <cellStyle name="Standard 2 98 7 2 4 2 3" xfId="44027"/>
    <cellStyle name="Standard 2 98 7 2 4 2 3 2" xfId="44028"/>
    <cellStyle name="Standard 2 98 7 2 4 2 4" xfId="44029"/>
    <cellStyle name="Standard 2 98 7 2 4 2 5" xfId="44030"/>
    <cellStyle name="Standard 2 98 7 2 4 2 6" xfId="44031"/>
    <cellStyle name="Standard 2 98 7 2 4 3" xfId="44032"/>
    <cellStyle name="Standard 2 98 7 2 4 3 2" xfId="44033"/>
    <cellStyle name="Standard 2 98 7 2 4 3 3" xfId="44034"/>
    <cellStyle name="Standard 2 98 7 2 4 3 4" xfId="44035"/>
    <cellStyle name="Standard 2 98 7 2 4 4" xfId="44036"/>
    <cellStyle name="Standard 2 98 7 2 4 4 2" xfId="44037"/>
    <cellStyle name="Standard 2 98 7 2 4 5" xfId="44038"/>
    <cellStyle name="Standard 2 98 7 2 4 6" xfId="44039"/>
    <cellStyle name="Standard 2 98 7 2 4 7" xfId="44040"/>
    <cellStyle name="Standard 2 98 7 2 5" xfId="44041"/>
    <cellStyle name="Standard 2 98 7 2 5 2" xfId="44042"/>
    <cellStyle name="Standard 2 98 7 2 5 2 2" xfId="44043"/>
    <cellStyle name="Standard 2 98 7 2 5 2 2 2" xfId="44044"/>
    <cellStyle name="Standard 2 98 7 2 5 2 2 3" xfId="44045"/>
    <cellStyle name="Standard 2 98 7 2 5 2 2 4" xfId="44046"/>
    <cellStyle name="Standard 2 98 7 2 5 2 3" xfId="44047"/>
    <cellStyle name="Standard 2 98 7 2 5 2 3 2" xfId="44048"/>
    <cellStyle name="Standard 2 98 7 2 5 2 4" xfId="44049"/>
    <cellStyle name="Standard 2 98 7 2 5 2 5" xfId="44050"/>
    <cellStyle name="Standard 2 98 7 2 5 2 6" xfId="44051"/>
    <cellStyle name="Standard 2 98 7 2 5 3" xfId="44052"/>
    <cellStyle name="Standard 2 98 7 2 5 3 2" xfId="44053"/>
    <cellStyle name="Standard 2 98 7 2 5 3 3" xfId="44054"/>
    <cellStyle name="Standard 2 98 7 2 5 3 4" xfId="44055"/>
    <cellStyle name="Standard 2 98 7 2 5 4" xfId="44056"/>
    <cellStyle name="Standard 2 98 7 2 5 4 2" xfId="44057"/>
    <cellStyle name="Standard 2 98 7 2 5 5" xfId="44058"/>
    <cellStyle name="Standard 2 98 7 2 5 6" xfId="44059"/>
    <cellStyle name="Standard 2 98 7 2 5 7" xfId="44060"/>
    <cellStyle name="Standard 2 98 7 2 6" xfId="44061"/>
    <cellStyle name="Standard 2 98 7 2 6 2" xfId="44062"/>
    <cellStyle name="Standard 2 98 7 2 6 2 2" xfId="44063"/>
    <cellStyle name="Standard 2 98 7 2 6 2 3" xfId="44064"/>
    <cellStyle name="Standard 2 98 7 2 6 2 4" xfId="44065"/>
    <cellStyle name="Standard 2 98 7 2 6 3" xfId="44066"/>
    <cellStyle name="Standard 2 98 7 2 6 3 2" xfId="44067"/>
    <cellStyle name="Standard 2 98 7 2 6 4" xfId="44068"/>
    <cellStyle name="Standard 2 98 7 2 6 5" xfId="44069"/>
    <cellStyle name="Standard 2 98 7 2 6 6" xfId="44070"/>
    <cellStyle name="Standard 2 98 7 2 7" xfId="44071"/>
    <cellStyle name="Standard 2 98 7 2 7 2" xfId="44072"/>
    <cellStyle name="Standard 2 98 7 2 7 3" xfId="44073"/>
    <cellStyle name="Standard 2 98 7 2 7 4" xfId="44074"/>
    <cellStyle name="Standard 2 98 7 2 8" xfId="44075"/>
    <cellStyle name="Standard 2 98 7 2 8 2" xfId="44076"/>
    <cellStyle name="Standard 2 98 7 2 9" xfId="44077"/>
    <cellStyle name="Standard 2 98 7 2_2013" xfId="44078"/>
    <cellStyle name="Standard 2 98 7 3" xfId="44079"/>
    <cellStyle name="Standard 2 98 7 3 10" xfId="44080"/>
    <cellStyle name="Standard 2 98 7 3 11" xfId="44081"/>
    <cellStyle name="Standard 2 98 7 3 2" xfId="44082"/>
    <cellStyle name="Standard 2 98 7 3 2 2" xfId="44083"/>
    <cellStyle name="Standard 2 98 7 3 2 2 2" xfId="44084"/>
    <cellStyle name="Standard 2 98 7 3 2 2 2 2" xfId="44085"/>
    <cellStyle name="Standard 2 98 7 3 2 2 2 3" xfId="44086"/>
    <cellStyle name="Standard 2 98 7 3 2 2 2 4" xfId="44087"/>
    <cellStyle name="Standard 2 98 7 3 2 2 3" xfId="44088"/>
    <cellStyle name="Standard 2 98 7 3 2 2 3 2" xfId="44089"/>
    <cellStyle name="Standard 2 98 7 3 2 2 4" xfId="44090"/>
    <cellStyle name="Standard 2 98 7 3 2 2 5" xfId="44091"/>
    <cellStyle name="Standard 2 98 7 3 2 2 6" xfId="44092"/>
    <cellStyle name="Standard 2 98 7 3 2 3" xfId="44093"/>
    <cellStyle name="Standard 2 98 7 3 2 3 2" xfId="44094"/>
    <cellStyle name="Standard 2 98 7 3 2 3 3" xfId="44095"/>
    <cellStyle name="Standard 2 98 7 3 2 3 4" xfId="44096"/>
    <cellStyle name="Standard 2 98 7 3 2 4" xfId="44097"/>
    <cellStyle name="Standard 2 98 7 3 2 4 2" xfId="44098"/>
    <cellStyle name="Standard 2 98 7 3 2 5" xfId="44099"/>
    <cellStyle name="Standard 2 98 7 3 2 6" xfId="44100"/>
    <cellStyle name="Standard 2 98 7 3 2 7" xfId="44101"/>
    <cellStyle name="Standard 2 98 7 3 3" xfId="44102"/>
    <cellStyle name="Standard 2 98 7 3 3 2" xfId="44103"/>
    <cellStyle name="Standard 2 98 7 3 3 2 2" xfId="44104"/>
    <cellStyle name="Standard 2 98 7 3 3 2 2 2" xfId="44105"/>
    <cellStyle name="Standard 2 98 7 3 3 2 2 3" xfId="44106"/>
    <cellStyle name="Standard 2 98 7 3 3 2 2 4" xfId="44107"/>
    <cellStyle name="Standard 2 98 7 3 3 2 3" xfId="44108"/>
    <cellStyle name="Standard 2 98 7 3 3 2 3 2" xfId="44109"/>
    <cellStyle name="Standard 2 98 7 3 3 2 4" xfId="44110"/>
    <cellStyle name="Standard 2 98 7 3 3 2 5" xfId="44111"/>
    <cellStyle name="Standard 2 98 7 3 3 2 6" xfId="44112"/>
    <cellStyle name="Standard 2 98 7 3 3 3" xfId="44113"/>
    <cellStyle name="Standard 2 98 7 3 3 3 2" xfId="44114"/>
    <cellStyle name="Standard 2 98 7 3 3 3 3" xfId="44115"/>
    <cellStyle name="Standard 2 98 7 3 3 3 4" xfId="44116"/>
    <cellStyle name="Standard 2 98 7 3 3 4" xfId="44117"/>
    <cellStyle name="Standard 2 98 7 3 3 4 2" xfId="44118"/>
    <cellStyle name="Standard 2 98 7 3 3 5" xfId="44119"/>
    <cellStyle name="Standard 2 98 7 3 3 6" xfId="44120"/>
    <cellStyle name="Standard 2 98 7 3 3 7" xfId="44121"/>
    <cellStyle name="Standard 2 98 7 3 4" xfId="44122"/>
    <cellStyle name="Standard 2 98 7 3 4 2" xfId="44123"/>
    <cellStyle name="Standard 2 98 7 3 4 2 2" xfId="44124"/>
    <cellStyle name="Standard 2 98 7 3 4 2 2 2" xfId="44125"/>
    <cellStyle name="Standard 2 98 7 3 4 2 2 3" xfId="44126"/>
    <cellStyle name="Standard 2 98 7 3 4 2 2 4" xfId="44127"/>
    <cellStyle name="Standard 2 98 7 3 4 2 3" xfId="44128"/>
    <cellStyle name="Standard 2 98 7 3 4 2 3 2" xfId="44129"/>
    <cellStyle name="Standard 2 98 7 3 4 2 4" xfId="44130"/>
    <cellStyle name="Standard 2 98 7 3 4 2 5" xfId="44131"/>
    <cellStyle name="Standard 2 98 7 3 4 2 6" xfId="44132"/>
    <cellStyle name="Standard 2 98 7 3 4 3" xfId="44133"/>
    <cellStyle name="Standard 2 98 7 3 4 3 2" xfId="44134"/>
    <cellStyle name="Standard 2 98 7 3 4 3 3" xfId="44135"/>
    <cellStyle name="Standard 2 98 7 3 4 3 4" xfId="44136"/>
    <cellStyle name="Standard 2 98 7 3 4 4" xfId="44137"/>
    <cellStyle name="Standard 2 98 7 3 4 4 2" xfId="44138"/>
    <cellStyle name="Standard 2 98 7 3 4 5" xfId="44139"/>
    <cellStyle name="Standard 2 98 7 3 4 6" xfId="44140"/>
    <cellStyle name="Standard 2 98 7 3 4 7" xfId="44141"/>
    <cellStyle name="Standard 2 98 7 3 5" xfId="44142"/>
    <cellStyle name="Standard 2 98 7 3 5 2" xfId="44143"/>
    <cellStyle name="Standard 2 98 7 3 5 2 2" xfId="44144"/>
    <cellStyle name="Standard 2 98 7 3 5 2 2 2" xfId="44145"/>
    <cellStyle name="Standard 2 98 7 3 5 2 2 3" xfId="44146"/>
    <cellStyle name="Standard 2 98 7 3 5 2 2 4" xfId="44147"/>
    <cellStyle name="Standard 2 98 7 3 5 2 3" xfId="44148"/>
    <cellStyle name="Standard 2 98 7 3 5 2 3 2" xfId="44149"/>
    <cellStyle name="Standard 2 98 7 3 5 2 4" xfId="44150"/>
    <cellStyle name="Standard 2 98 7 3 5 2 5" xfId="44151"/>
    <cellStyle name="Standard 2 98 7 3 5 2 6" xfId="44152"/>
    <cellStyle name="Standard 2 98 7 3 5 3" xfId="44153"/>
    <cellStyle name="Standard 2 98 7 3 5 3 2" xfId="44154"/>
    <cellStyle name="Standard 2 98 7 3 5 3 3" xfId="44155"/>
    <cellStyle name="Standard 2 98 7 3 5 3 4" xfId="44156"/>
    <cellStyle name="Standard 2 98 7 3 5 4" xfId="44157"/>
    <cellStyle name="Standard 2 98 7 3 5 4 2" xfId="44158"/>
    <cellStyle name="Standard 2 98 7 3 5 5" xfId="44159"/>
    <cellStyle name="Standard 2 98 7 3 5 6" xfId="44160"/>
    <cellStyle name="Standard 2 98 7 3 5 7" xfId="44161"/>
    <cellStyle name="Standard 2 98 7 3 6" xfId="44162"/>
    <cellStyle name="Standard 2 98 7 3 6 2" xfId="44163"/>
    <cellStyle name="Standard 2 98 7 3 6 2 2" xfId="44164"/>
    <cellStyle name="Standard 2 98 7 3 6 2 3" xfId="44165"/>
    <cellStyle name="Standard 2 98 7 3 6 2 4" xfId="44166"/>
    <cellStyle name="Standard 2 98 7 3 6 3" xfId="44167"/>
    <cellStyle name="Standard 2 98 7 3 6 3 2" xfId="44168"/>
    <cellStyle name="Standard 2 98 7 3 6 4" xfId="44169"/>
    <cellStyle name="Standard 2 98 7 3 6 5" xfId="44170"/>
    <cellStyle name="Standard 2 98 7 3 6 6" xfId="44171"/>
    <cellStyle name="Standard 2 98 7 3 7" xfId="44172"/>
    <cellStyle name="Standard 2 98 7 3 7 2" xfId="44173"/>
    <cellStyle name="Standard 2 98 7 3 7 3" xfId="44174"/>
    <cellStyle name="Standard 2 98 7 3 7 4" xfId="44175"/>
    <cellStyle name="Standard 2 98 7 3 8" xfId="44176"/>
    <cellStyle name="Standard 2 98 7 3 8 2" xfId="44177"/>
    <cellStyle name="Standard 2 98 7 3 9" xfId="44178"/>
    <cellStyle name="Standard 2 98 7 3_2013" xfId="44179"/>
    <cellStyle name="Standard 2 98 7 4" xfId="44180"/>
    <cellStyle name="Standard 2 98 7 4 2" xfId="44181"/>
    <cellStyle name="Standard 2 98 7 4 2 2" xfId="44182"/>
    <cellStyle name="Standard 2 98 7 4 2 2 2" xfId="44183"/>
    <cellStyle name="Standard 2 98 7 4 2 2 3" xfId="44184"/>
    <cellStyle name="Standard 2 98 7 4 2 2 4" xfId="44185"/>
    <cellStyle name="Standard 2 98 7 4 2 3" xfId="44186"/>
    <cellStyle name="Standard 2 98 7 4 2 3 2" xfId="44187"/>
    <cellStyle name="Standard 2 98 7 4 2 4" xfId="44188"/>
    <cellStyle name="Standard 2 98 7 4 2 5" xfId="44189"/>
    <cellStyle name="Standard 2 98 7 4 2 6" xfId="44190"/>
    <cellStyle name="Standard 2 98 7 4 3" xfId="44191"/>
    <cellStyle name="Standard 2 98 7 4 3 2" xfId="44192"/>
    <cellStyle name="Standard 2 98 7 4 3 3" xfId="44193"/>
    <cellStyle name="Standard 2 98 7 4 3 4" xfId="44194"/>
    <cellStyle name="Standard 2 98 7 4 4" xfId="44195"/>
    <cellStyle name="Standard 2 98 7 4 4 2" xfId="44196"/>
    <cellStyle name="Standard 2 98 7 4 5" xfId="44197"/>
    <cellStyle name="Standard 2 98 7 4 6" xfId="44198"/>
    <cellStyle name="Standard 2 98 7 4 7" xfId="44199"/>
    <cellStyle name="Standard 2 98 7 5" xfId="44200"/>
    <cellStyle name="Standard 2 98 7 5 2" xfId="44201"/>
    <cellStyle name="Standard 2 98 7 5 2 2" xfId="44202"/>
    <cellStyle name="Standard 2 98 7 5 2 2 2" xfId="44203"/>
    <cellStyle name="Standard 2 98 7 5 2 2 3" xfId="44204"/>
    <cellStyle name="Standard 2 98 7 5 2 2 4" xfId="44205"/>
    <cellStyle name="Standard 2 98 7 5 2 3" xfId="44206"/>
    <cellStyle name="Standard 2 98 7 5 2 3 2" xfId="44207"/>
    <cellStyle name="Standard 2 98 7 5 2 4" xfId="44208"/>
    <cellStyle name="Standard 2 98 7 5 2 5" xfId="44209"/>
    <cellStyle name="Standard 2 98 7 5 2 6" xfId="44210"/>
    <cellStyle name="Standard 2 98 7 5 3" xfId="44211"/>
    <cellStyle name="Standard 2 98 7 5 3 2" xfId="44212"/>
    <cellStyle name="Standard 2 98 7 5 3 3" xfId="44213"/>
    <cellStyle name="Standard 2 98 7 5 3 4" xfId="44214"/>
    <cellStyle name="Standard 2 98 7 5 4" xfId="44215"/>
    <cellStyle name="Standard 2 98 7 5 4 2" xfId="44216"/>
    <cellStyle name="Standard 2 98 7 5 5" xfId="44217"/>
    <cellStyle name="Standard 2 98 7 5 6" xfId="44218"/>
    <cellStyle name="Standard 2 98 7 5 7" xfId="44219"/>
    <cellStyle name="Standard 2 98 7 6" xfId="44220"/>
    <cellStyle name="Standard 2 98 7 6 2" xfId="44221"/>
    <cellStyle name="Standard 2 98 7 6 2 2" xfId="44222"/>
    <cellStyle name="Standard 2 98 7 6 2 2 2" xfId="44223"/>
    <cellStyle name="Standard 2 98 7 6 2 2 3" xfId="44224"/>
    <cellStyle name="Standard 2 98 7 6 2 2 4" xfId="44225"/>
    <cellStyle name="Standard 2 98 7 6 2 3" xfId="44226"/>
    <cellStyle name="Standard 2 98 7 6 2 3 2" xfId="44227"/>
    <cellStyle name="Standard 2 98 7 6 2 4" xfId="44228"/>
    <cellStyle name="Standard 2 98 7 6 2 5" xfId="44229"/>
    <cellStyle name="Standard 2 98 7 6 2 6" xfId="44230"/>
    <cellStyle name="Standard 2 98 7 6 3" xfId="44231"/>
    <cellStyle name="Standard 2 98 7 6 3 2" xfId="44232"/>
    <cellStyle name="Standard 2 98 7 6 3 3" xfId="44233"/>
    <cellStyle name="Standard 2 98 7 6 3 4" xfId="44234"/>
    <cellStyle name="Standard 2 98 7 6 4" xfId="44235"/>
    <cellStyle name="Standard 2 98 7 6 4 2" xfId="44236"/>
    <cellStyle name="Standard 2 98 7 6 5" xfId="44237"/>
    <cellStyle name="Standard 2 98 7 6 6" xfId="44238"/>
    <cellStyle name="Standard 2 98 7 6 7" xfId="44239"/>
    <cellStyle name="Standard 2 98 7 7" xfId="44240"/>
    <cellStyle name="Standard 2 98 7 7 2" xfId="44241"/>
    <cellStyle name="Standard 2 98 7 7 2 2" xfId="44242"/>
    <cellStyle name="Standard 2 98 7 7 2 2 2" xfId="44243"/>
    <cellStyle name="Standard 2 98 7 7 2 2 3" xfId="44244"/>
    <cellStyle name="Standard 2 98 7 7 2 2 4" xfId="44245"/>
    <cellStyle name="Standard 2 98 7 7 2 3" xfId="44246"/>
    <cellStyle name="Standard 2 98 7 7 2 3 2" xfId="44247"/>
    <cellStyle name="Standard 2 98 7 7 2 4" xfId="44248"/>
    <cellStyle name="Standard 2 98 7 7 2 5" xfId="44249"/>
    <cellStyle name="Standard 2 98 7 7 2 6" xfId="44250"/>
    <cellStyle name="Standard 2 98 7 7 3" xfId="44251"/>
    <cellStyle name="Standard 2 98 7 7 3 2" xfId="44252"/>
    <cellStyle name="Standard 2 98 7 7 3 3" xfId="44253"/>
    <cellStyle name="Standard 2 98 7 7 3 4" xfId="44254"/>
    <cellStyle name="Standard 2 98 7 7 4" xfId="44255"/>
    <cellStyle name="Standard 2 98 7 7 4 2" xfId="44256"/>
    <cellStyle name="Standard 2 98 7 7 5" xfId="44257"/>
    <cellStyle name="Standard 2 98 7 7 6" xfId="44258"/>
    <cellStyle name="Standard 2 98 7 7 7" xfId="44259"/>
    <cellStyle name="Standard 2 98 7 8" xfId="44260"/>
    <cellStyle name="Standard 2 98 7 8 2" xfId="44261"/>
    <cellStyle name="Standard 2 98 7 8 2 2" xfId="44262"/>
    <cellStyle name="Standard 2 98 7 8 2 3" xfId="44263"/>
    <cellStyle name="Standard 2 98 7 8 2 4" xfId="44264"/>
    <cellStyle name="Standard 2 98 7 8 3" xfId="44265"/>
    <cellStyle name="Standard 2 98 7 8 3 2" xfId="44266"/>
    <cellStyle name="Standard 2 98 7 8 4" xfId="44267"/>
    <cellStyle name="Standard 2 98 7 8 5" xfId="44268"/>
    <cellStyle name="Standard 2 98 7 8 6" xfId="44269"/>
    <cellStyle name="Standard 2 98 7 9" xfId="44270"/>
    <cellStyle name="Standard 2 98 7 9 2" xfId="44271"/>
    <cellStyle name="Standard 2 98 7 9 3" xfId="44272"/>
    <cellStyle name="Standard 2 98 7 9 4" xfId="44273"/>
    <cellStyle name="Standard 2 98 7_2013" xfId="44274"/>
    <cellStyle name="Standard 2 98 8" xfId="44275"/>
    <cellStyle name="Standard 2 98 8 10" xfId="44276"/>
    <cellStyle name="Standard 2 98 8 11" xfId="44277"/>
    <cellStyle name="Standard 2 98 8 2" xfId="44278"/>
    <cellStyle name="Standard 2 98 8 2 2" xfId="44279"/>
    <cellStyle name="Standard 2 98 8 2 2 2" xfId="44280"/>
    <cellStyle name="Standard 2 98 8 2 2 2 2" xfId="44281"/>
    <cellStyle name="Standard 2 98 8 2 2 2 3" xfId="44282"/>
    <cellStyle name="Standard 2 98 8 2 2 2 4" xfId="44283"/>
    <cellStyle name="Standard 2 98 8 2 2 3" xfId="44284"/>
    <cellStyle name="Standard 2 98 8 2 2 3 2" xfId="44285"/>
    <cellStyle name="Standard 2 98 8 2 2 4" xfId="44286"/>
    <cellStyle name="Standard 2 98 8 2 2 5" xfId="44287"/>
    <cellStyle name="Standard 2 98 8 2 2 6" xfId="44288"/>
    <cellStyle name="Standard 2 98 8 2 3" xfId="44289"/>
    <cellStyle name="Standard 2 98 8 2 3 2" xfId="44290"/>
    <cellStyle name="Standard 2 98 8 2 3 3" xfId="44291"/>
    <cellStyle name="Standard 2 98 8 2 3 4" xfId="44292"/>
    <cellStyle name="Standard 2 98 8 2 4" xfId="44293"/>
    <cellStyle name="Standard 2 98 8 2 4 2" xfId="44294"/>
    <cellStyle name="Standard 2 98 8 2 5" xfId="44295"/>
    <cellStyle name="Standard 2 98 8 2 6" xfId="44296"/>
    <cellStyle name="Standard 2 98 8 2 7" xfId="44297"/>
    <cellStyle name="Standard 2 98 8 3" xfId="44298"/>
    <cellStyle name="Standard 2 98 8 3 2" xfId="44299"/>
    <cellStyle name="Standard 2 98 8 3 2 2" xfId="44300"/>
    <cellStyle name="Standard 2 98 8 3 2 2 2" xfId="44301"/>
    <cellStyle name="Standard 2 98 8 3 2 2 3" xfId="44302"/>
    <cellStyle name="Standard 2 98 8 3 2 2 4" xfId="44303"/>
    <cellStyle name="Standard 2 98 8 3 2 3" xfId="44304"/>
    <cellStyle name="Standard 2 98 8 3 2 3 2" xfId="44305"/>
    <cellStyle name="Standard 2 98 8 3 2 4" xfId="44306"/>
    <cellStyle name="Standard 2 98 8 3 2 5" xfId="44307"/>
    <cellStyle name="Standard 2 98 8 3 2 6" xfId="44308"/>
    <cellStyle name="Standard 2 98 8 3 3" xfId="44309"/>
    <cellStyle name="Standard 2 98 8 3 3 2" xfId="44310"/>
    <cellStyle name="Standard 2 98 8 3 3 3" xfId="44311"/>
    <cellStyle name="Standard 2 98 8 3 3 4" xfId="44312"/>
    <cellStyle name="Standard 2 98 8 3 4" xfId="44313"/>
    <cellStyle name="Standard 2 98 8 3 4 2" xfId="44314"/>
    <cellStyle name="Standard 2 98 8 3 5" xfId="44315"/>
    <cellStyle name="Standard 2 98 8 3 6" xfId="44316"/>
    <cellStyle name="Standard 2 98 8 3 7" xfId="44317"/>
    <cellStyle name="Standard 2 98 8 4" xfId="44318"/>
    <cellStyle name="Standard 2 98 8 4 2" xfId="44319"/>
    <cellStyle name="Standard 2 98 8 4 2 2" xfId="44320"/>
    <cellStyle name="Standard 2 98 8 4 2 2 2" xfId="44321"/>
    <cellStyle name="Standard 2 98 8 4 2 2 3" xfId="44322"/>
    <cellStyle name="Standard 2 98 8 4 2 2 4" xfId="44323"/>
    <cellStyle name="Standard 2 98 8 4 2 3" xfId="44324"/>
    <cellStyle name="Standard 2 98 8 4 2 3 2" xfId="44325"/>
    <cellStyle name="Standard 2 98 8 4 2 4" xfId="44326"/>
    <cellStyle name="Standard 2 98 8 4 2 5" xfId="44327"/>
    <cellStyle name="Standard 2 98 8 4 2 6" xfId="44328"/>
    <cellStyle name="Standard 2 98 8 4 3" xfId="44329"/>
    <cellStyle name="Standard 2 98 8 4 3 2" xfId="44330"/>
    <cellStyle name="Standard 2 98 8 4 3 3" xfId="44331"/>
    <cellStyle name="Standard 2 98 8 4 3 4" xfId="44332"/>
    <cellStyle name="Standard 2 98 8 4 4" xfId="44333"/>
    <cellStyle name="Standard 2 98 8 4 4 2" xfId="44334"/>
    <cellStyle name="Standard 2 98 8 4 5" xfId="44335"/>
    <cellStyle name="Standard 2 98 8 4 6" xfId="44336"/>
    <cellStyle name="Standard 2 98 8 4 7" xfId="44337"/>
    <cellStyle name="Standard 2 98 8 5" xfId="44338"/>
    <cellStyle name="Standard 2 98 8 5 2" xfId="44339"/>
    <cellStyle name="Standard 2 98 8 5 2 2" xfId="44340"/>
    <cellStyle name="Standard 2 98 8 5 2 2 2" xfId="44341"/>
    <cellStyle name="Standard 2 98 8 5 2 2 3" xfId="44342"/>
    <cellStyle name="Standard 2 98 8 5 2 2 4" xfId="44343"/>
    <cellStyle name="Standard 2 98 8 5 2 3" xfId="44344"/>
    <cellStyle name="Standard 2 98 8 5 2 3 2" xfId="44345"/>
    <cellStyle name="Standard 2 98 8 5 2 4" xfId="44346"/>
    <cellStyle name="Standard 2 98 8 5 2 5" xfId="44347"/>
    <cellStyle name="Standard 2 98 8 5 2 6" xfId="44348"/>
    <cellStyle name="Standard 2 98 8 5 3" xfId="44349"/>
    <cellStyle name="Standard 2 98 8 5 3 2" xfId="44350"/>
    <cellStyle name="Standard 2 98 8 5 3 3" xfId="44351"/>
    <cellStyle name="Standard 2 98 8 5 3 4" xfId="44352"/>
    <cellStyle name="Standard 2 98 8 5 4" xfId="44353"/>
    <cellStyle name="Standard 2 98 8 5 4 2" xfId="44354"/>
    <cellStyle name="Standard 2 98 8 5 5" xfId="44355"/>
    <cellStyle name="Standard 2 98 8 5 6" xfId="44356"/>
    <cellStyle name="Standard 2 98 8 5 7" xfId="44357"/>
    <cellStyle name="Standard 2 98 8 6" xfId="44358"/>
    <cellStyle name="Standard 2 98 8 6 2" xfId="44359"/>
    <cellStyle name="Standard 2 98 8 6 2 2" xfId="44360"/>
    <cellStyle name="Standard 2 98 8 6 2 3" xfId="44361"/>
    <cellStyle name="Standard 2 98 8 6 2 4" xfId="44362"/>
    <cellStyle name="Standard 2 98 8 6 3" xfId="44363"/>
    <cellStyle name="Standard 2 98 8 6 3 2" xfId="44364"/>
    <cellStyle name="Standard 2 98 8 6 4" xfId="44365"/>
    <cellStyle name="Standard 2 98 8 6 5" xfId="44366"/>
    <cellStyle name="Standard 2 98 8 6 6" xfId="44367"/>
    <cellStyle name="Standard 2 98 8 7" xfId="44368"/>
    <cellStyle name="Standard 2 98 8 7 2" xfId="44369"/>
    <cellStyle name="Standard 2 98 8 7 3" xfId="44370"/>
    <cellStyle name="Standard 2 98 8 7 4" xfId="44371"/>
    <cellStyle name="Standard 2 98 8 8" xfId="44372"/>
    <cellStyle name="Standard 2 98 8 8 2" xfId="44373"/>
    <cellStyle name="Standard 2 98 8 9" xfId="44374"/>
    <cellStyle name="Standard 2 98 8_2013" xfId="44375"/>
    <cellStyle name="Standard 2 98 9" xfId="44376"/>
    <cellStyle name="Standard 2 98 9 10" xfId="44377"/>
    <cellStyle name="Standard 2 98 9 11" xfId="44378"/>
    <cellStyle name="Standard 2 98 9 2" xfId="44379"/>
    <cellStyle name="Standard 2 98 9 2 2" xfId="44380"/>
    <cellStyle name="Standard 2 98 9 2 2 2" xfId="44381"/>
    <cellStyle name="Standard 2 98 9 2 2 2 2" xfId="44382"/>
    <cellStyle name="Standard 2 98 9 2 2 2 3" xfId="44383"/>
    <cellStyle name="Standard 2 98 9 2 2 2 4" xfId="44384"/>
    <cellStyle name="Standard 2 98 9 2 2 3" xfId="44385"/>
    <cellStyle name="Standard 2 98 9 2 2 3 2" xfId="44386"/>
    <cellStyle name="Standard 2 98 9 2 2 4" xfId="44387"/>
    <cellStyle name="Standard 2 98 9 2 2 5" xfId="44388"/>
    <cellStyle name="Standard 2 98 9 2 2 6" xfId="44389"/>
    <cellStyle name="Standard 2 98 9 2 3" xfId="44390"/>
    <cellStyle name="Standard 2 98 9 2 3 2" xfId="44391"/>
    <cellStyle name="Standard 2 98 9 2 3 3" xfId="44392"/>
    <cellStyle name="Standard 2 98 9 2 3 4" xfId="44393"/>
    <cellStyle name="Standard 2 98 9 2 4" xfId="44394"/>
    <cellStyle name="Standard 2 98 9 2 4 2" xfId="44395"/>
    <cellStyle name="Standard 2 98 9 2 5" xfId="44396"/>
    <cellStyle name="Standard 2 98 9 2 6" xfId="44397"/>
    <cellStyle name="Standard 2 98 9 2 7" xfId="44398"/>
    <cellStyle name="Standard 2 98 9 3" xfId="44399"/>
    <cellStyle name="Standard 2 98 9 3 2" xfId="44400"/>
    <cellStyle name="Standard 2 98 9 3 2 2" xfId="44401"/>
    <cellStyle name="Standard 2 98 9 3 2 2 2" xfId="44402"/>
    <cellStyle name="Standard 2 98 9 3 2 2 3" xfId="44403"/>
    <cellStyle name="Standard 2 98 9 3 2 2 4" xfId="44404"/>
    <cellStyle name="Standard 2 98 9 3 2 3" xfId="44405"/>
    <cellStyle name="Standard 2 98 9 3 2 3 2" xfId="44406"/>
    <cellStyle name="Standard 2 98 9 3 2 4" xfId="44407"/>
    <cellStyle name="Standard 2 98 9 3 2 5" xfId="44408"/>
    <cellStyle name="Standard 2 98 9 3 2 6" xfId="44409"/>
    <cellStyle name="Standard 2 98 9 3 3" xfId="44410"/>
    <cellStyle name="Standard 2 98 9 3 3 2" xfId="44411"/>
    <cellStyle name="Standard 2 98 9 3 3 3" xfId="44412"/>
    <cellStyle name="Standard 2 98 9 3 3 4" xfId="44413"/>
    <cellStyle name="Standard 2 98 9 3 4" xfId="44414"/>
    <cellStyle name="Standard 2 98 9 3 4 2" xfId="44415"/>
    <cellStyle name="Standard 2 98 9 3 5" xfId="44416"/>
    <cellStyle name="Standard 2 98 9 3 6" xfId="44417"/>
    <cellStyle name="Standard 2 98 9 3 7" xfId="44418"/>
    <cellStyle name="Standard 2 98 9 4" xfId="44419"/>
    <cellStyle name="Standard 2 98 9 4 2" xfId="44420"/>
    <cellStyle name="Standard 2 98 9 4 2 2" xfId="44421"/>
    <cellStyle name="Standard 2 98 9 4 2 2 2" xfId="44422"/>
    <cellStyle name="Standard 2 98 9 4 2 2 3" xfId="44423"/>
    <cellStyle name="Standard 2 98 9 4 2 2 4" xfId="44424"/>
    <cellStyle name="Standard 2 98 9 4 2 3" xfId="44425"/>
    <cellStyle name="Standard 2 98 9 4 2 3 2" xfId="44426"/>
    <cellStyle name="Standard 2 98 9 4 2 4" xfId="44427"/>
    <cellStyle name="Standard 2 98 9 4 2 5" xfId="44428"/>
    <cellStyle name="Standard 2 98 9 4 2 6" xfId="44429"/>
    <cellStyle name="Standard 2 98 9 4 3" xfId="44430"/>
    <cellStyle name="Standard 2 98 9 4 3 2" xfId="44431"/>
    <cellStyle name="Standard 2 98 9 4 3 3" xfId="44432"/>
    <cellStyle name="Standard 2 98 9 4 3 4" xfId="44433"/>
    <cellStyle name="Standard 2 98 9 4 4" xfId="44434"/>
    <cellStyle name="Standard 2 98 9 4 4 2" xfId="44435"/>
    <cellStyle name="Standard 2 98 9 4 5" xfId="44436"/>
    <cellStyle name="Standard 2 98 9 4 6" xfId="44437"/>
    <cellStyle name="Standard 2 98 9 4 7" xfId="44438"/>
    <cellStyle name="Standard 2 98 9 5" xfId="44439"/>
    <cellStyle name="Standard 2 98 9 5 2" xfId="44440"/>
    <cellStyle name="Standard 2 98 9 5 2 2" xfId="44441"/>
    <cellStyle name="Standard 2 98 9 5 2 2 2" xfId="44442"/>
    <cellStyle name="Standard 2 98 9 5 2 2 3" xfId="44443"/>
    <cellStyle name="Standard 2 98 9 5 2 2 4" xfId="44444"/>
    <cellStyle name="Standard 2 98 9 5 2 3" xfId="44445"/>
    <cellStyle name="Standard 2 98 9 5 2 3 2" xfId="44446"/>
    <cellStyle name="Standard 2 98 9 5 2 4" xfId="44447"/>
    <cellStyle name="Standard 2 98 9 5 2 5" xfId="44448"/>
    <cellStyle name="Standard 2 98 9 5 2 6" xfId="44449"/>
    <cellStyle name="Standard 2 98 9 5 3" xfId="44450"/>
    <cellStyle name="Standard 2 98 9 5 3 2" xfId="44451"/>
    <cellStyle name="Standard 2 98 9 5 3 3" xfId="44452"/>
    <cellStyle name="Standard 2 98 9 5 3 4" xfId="44453"/>
    <cellStyle name="Standard 2 98 9 5 4" xfId="44454"/>
    <cellStyle name="Standard 2 98 9 5 4 2" xfId="44455"/>
    <cellStyle name="Standard 2 98 9 5 5" xfId="44456"/>
    <cellStyle name="Standard 2 98 9 5 6" xfId="44457"/>
    <cellStyle name="Standard 2 98 9 5 7" xfId="44458"/>
    <cellStyle name="Standard 2 98 9 6" xfId="44459"/>
    <cellStyle name="Standard 2 98 9 6 2" xfId="44460"/>
    <cellStyle name="Standard 2 98 9 6 2 2" xfId="44461"/>
    <cellStyle name="Standard 2 98 9 6 2 3" xfId="44462"/>
    <cellStyle name="Standard 2 98 9 6 2 4" xfId="44463"/>
    <cellStyle name="Standard 2 98 9 6 3" xfId="44464"/>
    <cellStyle name="Standard 2 98 9 6 3 2" xfId="44465"/>
    <cellStyle name="Standard 2 98 9 6 4" xfId="44466"/>
    <cellStyle name="Standard 2 98 9 6 5" xfId="44467"/>
    <cellStyle name="Standard 2 98 9 6 6" xfId="44468"/>
    <cellStyle name="Standard 2 98 9 7" xfId="44469"/>
    <cellStyle name="Standard 2 98 9 7 2" xfId="44470"/>
    <cellStyle name="Standard 2 98 9 7 3" xfId="44471"/>
    <cellStyle name="Standard 2 98 9 7 4" xfId="44472"/>
    <cellStyle name="Standard 2 98 9 8" xfId="44473"/>
    <cellStyle name="Standard 2 98 9 8 2" xfId="44474"/>
    <cellStyle name="Standard 2 98 9 9" xfId="44475"/>
    <cellStyle name="Standard 2 98 9_2013" xfId="44476"/>
    <cellStyle name="Standard 2 98_2013" xfId="44477"/>
    <cellStyle name="Standard 2 99" xfId="44478"/>
    <cellStyle name="Standard 2 99 10" xfId="44479"/>
    <cellStyle name="Standard 2 99 10 2" xfId="44480"/>
    <cellStyle name="Standard 2 99 10 2 2" xfId="44481"/>
    <cellStyle name="Standard 2 99 10 2 2 2" xfId="44482"/>
    <cellStyle name="Standard 2 99 10 2 2 3" xfId="44483"/>
    <cellStyle name="Standard 2 99 10 2 2 4" xfId="44484"/>
    <cellStyle name="Standard 2 99 10 2 3" xfId="44485"/>
    <cellStyle name="Standard 2 99 10 2 3 2" xfId="44486"/>
    <cellStyle name="Standard 2 99 10 2 4" xfId="44487"/>
    <cellStyle name="Standard 2 99 10 2 5" xfId="44488"/>
    <cellStyle name="Standard 2 99 10 2 6" xfId="44489"/>
    <cellStyle name="Standard 2 99 10 3" xfId="44490"/>
    <cellStyle name="Standard 2 99 10 3 2" xfId="44491"/>
    <cellStyle name="Standard 2 99 10 3 3" xfId="44492"/>
    <cellStyle name="Standard 2 99 10 3 4" xfId="44493"/>
    <cellStyle name="Standard 2 99 10 4" xfId="44494"/>
    <cellStyle name="Standard 2 99 10 4 2" xfId="44495"/>
    <cellStyle name="Standard 2 99 10 5" xfId="44496"/>
    <cellStyle name="Standard 2 99 10 6" xfId="44497"/>
    <cellStyle name="Standard 2 99 10 7" xfId="44498"/>
    <cellStyle name="Standard 2 99 11" xfId="44499"/>
    <cellStyle name="Standard 2 99 11 2" xfId="44500"/>
    <cellStyle name="Standard 2 99 11 2 2" xfId="44501"/>
    <cellStyle name="Standard 2 99 11 2 2 2" xfId="44502"/>
    <cellStyle name="Standard 2 99 11 2 2 3" xfId="44503"/>
    <cellStyle name="Standard 2 99 11 2 2 4" xfId="44504"/>
    <cellStyle name="Standard 2 99 11 2 3" xfId="44505"/>
    <cellStyle name="Standard 2 99 11 2 3 2" xfId="44506"/>
    <cellStyle name="Standard 2 99 11 2 4" xfId="44507"/>
    <cellStyle name="Standard 2 99 11 2 5" xfId="44508"/>
    <cellStyle name="Standard 2 99 11 2 6" xfId="44509"/>
    <cellStyle name="Standard 2 99 11 3" xfId="44510"/>
    <cellStyle name="Standard 2 99 11 3 2" xfId="44511"/>
    <cellStyle name="Standard 2 99 11 3 3" xfId="44512"/>
    <cellStyle name="Standard 2 99 11 3 4" xfId="44513"/>
    <cellStyle name="Standard 2 99 11 4" xfId="44514"/>
    <cellStyle name="Standard 2 99 11 4 2" xfId="44515"/>
    <cellStyle name="Standard 2 99 11 5" xfId="44516"/>
    <cellStyle name="Standard 2 99 11 6" xfId="44517"/>
    <cellStyle name="Standard 2 99 11 7" xfId="44518"/>
    <cellStyle name="Standard 2 99 12" xfId="44519"/>
    <cellStyle name="Standard 2 99 12 2" xfId="44520"/>
    <cellStyle name="Standard 2 99 12 2 2" xfId="44521"/>
    <cellStyle name="Standard 2 99 12 2 2 2" xfId="44522"/>
    <cellStyle name="Standard 2 99 12 2 2 3" xfId="44523"/>
    <cellStyle name="Standard 2 99 12 2 2 4" xfId="44524"/>
    <cellStyle name="Standard 2 99 12 2 3" xfId="44525"/>
    <cellStyle name="Standard 2 99 12 2 3 2" xfId="44526"/>
    <cellStyle name="Standard 2 99 12 2 4" xfId="44527"/>
    <cellStyle name="Standard 2 99 12 2 5" xfId="44528"/>
    <cellStyle name="Standard 2 99 12 2 6" xfId="44529"/>
    <cellStyle name="Standard 2 99 12 3" xfId="44530"/>
    <cellStyle name="Standard 2 99 12 3 2" xfId="44531"/>
    <cellStyle name="Standard 2 99 12 3 3" xfId="44532"/>
    <cellStyle name="Standard 2 99 12 3 4" xfId="44533"/>
    <cellStyle name="Standard 2 99 12 4" xfId="44534"/>
    <cellStyle name="Standard 2 99 12 4 2" xfId="44535"/>
    <cellStyle name="Standard 2 99 12 5" xfId="44536"/>
    <cellStyle name="Standard 2 99 12 6" xfId="44537"/>
    <cellStyle name="Standard 2 99 12 7" xfId="44538"/>
    <cellStyle name="Standard 2 99 13" xfId="44539"/>
    <cellStyle name="Standard 2 99 13 2" xfId="44540"/>
    <cellStyle name="Standard 2 99 13 2 2" xfId="44541"/>
    <cellStyle name="Standard 2 99 13 2 2 2" xfId="44542"/>
    <cellStyle name="Standard 2 99 13 2 2 3" xfId="44543"/>
    <cellStyle name="Standard 2 99 13 2 2 4" xfId="44544"/>
    <cellStyle name="Standard 2 99 13 2 3" xfId="44545"/>
    <cellStyle name="Standard 2 99 13 2 3 2" xfId="44546"/>
    <cellStyle name="Standard 2 99 13 2 4" xfId="44547"/>
    <cellStyle name="Standard 2 99 13 2 5" xfId="44548"/>
    <cellStyle name="Standard 2 99 13 2 6" xfId="44549"/>
    <cellStyle name="Standard 2 99 13 3" xfId="44550"/>
    <cellStyle name="Standard 2 99 13 3 2" xfId="44551"/>
    <cellStyle name="Standard 2 99 13 3 3" xfId="44552"/>
    <cellStyle name="Standard 2 99 13 3 4" xfId="44553"/>
    <cellStyle name="Standard 2 99 13 4" xfId="44554"/>
    <cellStyle name="Standard 2 99 13 4 2" xfId="44555"/>
    <cellStyle name="Standard 2 99 13 5" xfId="44556"/>
    <cellStyle name="Standard 2 99 13 6" xfId="44557"/>
    <cellStyle name="Standard 2 99 13 7" xfId="44558"/>
    <cellStyle name="Standard 2 99 14" xfId="44559"/>
    <cellStyle name="Standard 2 99 14 2" xfId="44560"/>
    <cellStyle name="Standard 2 99 14 2 2" xfId="44561"/>
    <cellStyle name="Standard 2 99 14 2 3" xfId="44562"/>
    <cellStyle name="Standard 2 99 14 2 4" xfId="44563"/>
    <cellStyle name="Standard 2 99 14 3" xfId="44564"/>
    <cellStyle name="Standard 2 99 14 3 2" xfId="44565"/>
    <cellStyle name="Standard 2 99 14 4" xfId="44566"/>
    <cellStyle name="Standard 2 99 14 5" xfId="44567"/>
    <cellStyle name="Standard 2 99 14 6" xfId="44568"/>
    <cellStyle name="Standard 2 99 15" xfId="44569"/>
    <cellStyle name="Standard 2 99 15 2" xfId="44570"/>
    <cellStyle name="Standard 2 99 15 3" xfId="44571"/>
    <cellStyle name="Standard 2 99 15 4" xfId="44572"/>
    <cellStyle name="Standard 2 99 16" xfId="44573"/>
    <cellStyle name="Standard 2 99 16 2" xfId="44574"/>
    <cellStyle name="Standard 2 99 17" xfId="44575"/>
    <cellStyle name="Standard 2 99 18" xfId="44576"/>
    <cellStyle name="Standard 2 99 19" xfId="44577"/>
    <cellStyle name="Standard 2 99 2" xfId="44578"/>
    <cellStyle name="Standard 2 99 2 10" xfId="44579"/>
    <cellStyle name="Standard 2 99 2 10 2" xfId="44580"/>
    <cellStyle name="Standard 2 99 2 11" xfId="44581"/>
    <cellStyle name="Standard 2 99 2 12" xfId="44582"/>
    <cellStyle name="Standard 2 99 2 13" xfId="44583"/>
    <cellStyle name="Standard 2 99 2 2" xfId="44584"/>
    <cellStyle name="Standard 2 99 2 2 10" xfId="44585"/>
    <cellStyle name="Standard 2 99 2 2 11" xfId="44586"/>
    <cellStyle name="Standard 2 99 2 2 2" xfId="44587"/>
    <cellStyle name="Standard 2 99 2 2 2 2" xfId="44588"/>
    <cellStyle name="Standard 2 99 2 2 2 2 2" xfId="44589"/>
    <cellStyle name="Standard 2 99 2 2 2 2 2 2" xfId="44590"/>
    <cellStyle name="Standard 2 99 2 2 2 2 2 3" xfId="44591"/>
    <cellStyle name="Standard 2 99 2 2 2 2 2 4" xfId="44592"/>
    <cellStyle name="Standard 2 99 2 2 2 2 3" xfId="44593"/>
    <cellStyle name="Standard 2 99 2 2 2 2 3 2" xfId="44594"/>
    <cellStyle name="Standard 2 99 2 2 2 2 4" xfId="44595"/>
    <cellStyle name="Standard 2 99 2 2 2 2 5" xfId="44596"/>
    <cellStyle name="Standard 2 99 2 2 2 2 6" xfId="44597"/>
    <cellStyle name="Standard 2 99 2 2 2 3" xfId="44598"/>
    <cellStyle name="Standard 2 99 2 2 2 3 2" xfId="44599"/>
    <cellStyle name="Standard 2 99 2 2 2 3 3" xfId="44600"/>
    <cellStyle name="Standard 2 99 2 2 2 3 4" xfId="44601"/>
    <cellStyle name="Standard 2 99 2 2 2 4" xfId="44602"/>
    <cellStyle name="Standard 2 99 2 2 2 4 2" xfId="44603"/>
    <cellStyle name="Standard 2 99 2 2 2 5" xfId="44604"/>
    <cellStyle name="Standard 2 99 2 2 2 6" xfId="44605"/>
    <cellStyle name="Standard 2 99 2 2 2 7" xfId="44606"/>
    <cellStyle name="Standard 2 99 2 2 3" xfId="44607"/>
    <cellStyle name="Standard 2 99 2 2 3 2" xfId="44608"/>
    <cellStyle name="Standard 2 99 2 2 3 2 2" xfId="44609"/>
    <cellStyle name="Standard 2 99 2 2 3 2 2 2" xfId="44610"/>
    <cellStyle name="Standard 2 99 2 2 3 2 2 3" xfId="44611"/>
    <cellStyle name="Standard 2 99 2 2 3 2 2 4" xfId="44612"/>
    <cellStyle name="Standard 2 99 2 2 3 2 3" xfId="44613"/>
    <cellStyle name="Standard 2 99 2 2 3 2 3 2" xfId="44614"/>
    <cellStyle name="Standard 2 99 2 2 3 2 4" xfId="44615"/>
    <cellStyle name="Standard 2 99 2 2 3 2 5" xfId="44616"/>
    <cellStyle name="Standard 2 99 2 2 3 2 6" xfId="44617"/>
    <cellStyle name="Standard 2 99 2 2 3 3" xfId="44618"/>
    <cellStyle name="Standard 2 99 2 2 3 3 2" xfId="44619"/>
    <cellStyle name="Standard 2 99 2 2 3 3 3" xfId="44620"/>
    <cellStyle name="Standard 2 99 2 2 3 3 4" xfId="44621"/>
    <cellStyle name="Standard 2 99 2 2 3 4" xfId="44622"/>
    <cellStyle name="Standard 2 99 2 2 3 4 2" xfId="44623"/>
    <cellStyle name="Standard 2 99 2 2 3 5" xfId="44624"/>
    <cellStyle name="Standard 2 99 2 2 3 6" xfId="44625"/>
    <cellStyle name="Standard 2 99 2 2 3 7" xfId="44626"/>
    <cellStyle name="Standard 2 99 2 2 4" xfId="44627"/>
    <cellStyle name="Standard 2 99 2 2 4 2" xfId="44628"/>
    <cellStyle name="Standard 2 99 2 2 4 2 2" xfId="44629"/>
    <cellStyle name="Standard 2 99 2 2 4 2 2 2" xfId="44630"/>
    <cellStyle name="Standard 2 99 2 2 4 2 2 3" xfId="44631"/>
    <cellStyle name="Standard 2 99 2 2 4 2 2 4" xfId="44632"/>
    <cellStyle name="Standard 2 99 2 2 4 2 3" xfId="44633"/>
    <cellStyle name="Standard 2 99 2 2 4 2 3 2" xfId="44634"/>
    <cellStyle name="Standard 2 99 2 2 4 2 4" xfId="44635"/>
    <cellStyle name="Standard 2 99 2 2 4 2 5" xfId="44636"/>
    <cellStyle name="Standard 2 99 2 2 4 2 6" xfId="44637"/>
    <cellStyle name="Standard 2 99 2 2 4 3" xfId="44638"/>
    <cellStyle name="Standard 2 99 2 2 4 3 2" xfId="44639"/>
    <cellStyle name="Standard 2 99 2 2 4 3 3" xfId="44640"/>
    <cellStyle name="Standard 2 99 2 2 4 3 4" xfId="44641"/>
    <cellStyle name="Standard 2 99 2 2 4 4" xfId="44642"/>
    <cellStyle name="Standard 2 99 2 2 4 4 2" xfId="44643"/>
    <cellStyle name="Standard 2 99 2 2 4 5" xfId="44644"/>
    <cellStyle name="Standard 2 99 2 2 4 6" xfId="44645"/>
    <cellStyle name="Standard 2 99 2 2 4 7" xfId="44646"/>
    <cellStyle name="Standard 2 99 2 2 5" xfId="44647"/>
    <cellStyle name="Standard 2 99 2 2 5 2" xfId="44648"/>
    <cellStyle name="Standard 2 99 2 2 5 2 2" xfId="44649"/>
    <cellStyle name="Standard 2 99 2 2 5 2 2 2" xfId="44650"/>
    <cellStyle name="Standard 2 99 2 2 5 2 2 3" xfId="44651"/>
    <cellStyle name="Standard 2 99 2 2 5 2 2 4" xfId="44652"/>
    <cellStyle name="Standard 2 99 2 2 5 2 3" xfId="44653"/>
    <cellStyle name="Standard 2 99 2 2 5 2 3 2" xfId="44654"/>
    <cellStyle name="Standard 2 99 2 2 5 2 4" xfId="44655"/>
    <cellStyle name="Standard 2 99 2 2 5 2 5" xfId="44656"/>
    <cellStyle name="Standard 2 99 2 2 5 2 6" xfId="44657"/>
    <cellStyle name="Standard 2 99 2 2 5 3" xfId="44658"/>
    <cellStyle name="Standard 2 99 2 2 5 3 2" xfId="44659"/>
    <cellStyle name="Standard 2 99 2 2 5 3 3" xfId="44660"/>
    <cellStyle name="Standard 2 99 2 2 5 3 4" xfId="44661"/>
    <cellStyle name="Standard 2 99 2 2 5 4" xfId="44662"/>
    <cellStyle name="Standard 2 99 2 2 5 4 2" xfId="44663"/>
    <cellStyle name="Standard 2 99 2 2 5 5" xfId="44664"/>
    <cellStyle name="Standard 2 99 2 2 5 6" xfId="44665"/>
    <cellStyle name="Standard 2 99 2 2 5 7" xfId="44666"/>
    <cellStyle name="Standard 2 99 2 2 6" xfId="44667"/>
    <cellStyle name="Standard 2 99 2 2 6 2" xfId="44668"/>
    <cellStyle name="Standard 2 99 2 2 6 2 2" xfId="44669"/>
    <cellStyle name="Standard 2 99 2 2 6 2 3" xfId="44670"/>
    <cellStyle name="Standard 2 99 2 2 6 2 4" xfId="44671"/>
    <cellStyle name="Standard 2 99 2 2 6 3" xfId="44672"/>
    <cellStyle name="Standard 2 99 2 2 6 3 2" xfId="44673"/>
    <cellStyle name="Standard 2 99 2 2 6 4" xfId="44674"/>
    <cellStyle name="Standard 2 99 2 2 6 5" xfId="44675"/>
    <cellStyle name="Standard 2 99 2 2 6 6" xfId="44676"/>
    <cellStyle name="Standard 2 99 2 2 7" xfId="44677"/>
    <cellStyle name="Standard 2 99 2 2 7 2" xfId="44678"/>
    <cellStyle name="Standard 2 99 2 2 7 3" xfId="44679"/>
    <cellStyle name="Standard 2 99 2 2 7 4" xfId="44680"/>
    <cellStyle name="Standard 2 99 2 2 8" xfId="44681"/>
    <cellStyle name="Standard 2 99 2 2 8 2" xfId="44682"/>
    <cellStyle name="Standard 2 99 2 2 9" xfId="44683"/>
    <cellStyle name="Standard 2 99 2 2_2013" xfId="44684"/>
    <cellStyle name="Standard 2 99 2 3" xfId="44685"/>
    <cellStyle name="Standard 2 99 2 3 10" xfId="44686"/>
    <cellStyle name="Standard 2 99 2 3 11" xfId="44687"/>
    <cellStyle name="Standard 2 99 2 3 2" xfId="44688"/>
    <cellStyle name="Standard 2 99 2 3 2 2" xfId="44689"/>
    <cellStyle name="Standard 2 99 2 3 2 2 2" xfId="44690"/>
    <cellStyle name="Standard 2 99 2 3 2 2 2 2" xfId="44691"/>
    <cellStyle name="Standard 2 99 2 3 2 2 2 3" xfId="44692"/>
    <cellStyle name="Standard 2 99 2 3 2 2 2 4" xfId="44693"/>
    <cellStyle name="Standard 2 99 2 3 2 2 3" xfId="44694"/>
    <cellStyle name="Standard 2 99 2 3 2 2 3 2" xfId="44695"/>
    <cellStyle name="Standard 2 99 2 3 2 2 4" xfId="44696"/>
    <cellStyle name="Standard 2 99 2 3 2 2 5" xfId="44697"/>
    <cellStyle name="Standard 2 99 2 3 2 2 6" xfId="44698"/>
    <cellStyle name="Standard 2 99 2 3 2 3" xfId="44699"/>
    <cellStyle name="Standard 2 99 2 3 2 3 2" xfId="44700"/>
    <cellStyle name="Standard 2 99 2 3 2 3 3" xfId="44701"/>
    <cellStyle name="Standard 2 99 2 3 2 3 4" xfId="44702"/>
    <cellStyle name="Standard 2 99 2 3 2 4" xfId="44703"/>
    <cellStyle name="Standard 2 99 2 3 2 4 2" xfId="44704"/>
    <cellStyle name="Standard 2 99 2 3 2 5" xfId="44705"/>
    <cellStyle name="Standard 2 99 2 3 2 6" xfId="44706"/>
    <cellStyle name="Standard 2 99 2 3 2 7" xfId="44707"/>
    <cellStyle name="Standard 2 99 2 3 3" xfId="44708"/>
    <cellStyle name="Standard 2 99 2 3 3 2" xfId="44709"/>
    <cellStyle name="Standard 2 99 2 3 3 2 2" xfId="44710"/>
    <cellStyle name="Standard 2 99 2 3 3 2 2 2" xfId="44711"/>
    <cellStyle name="Standard 2 99 2 3 3 2 2 3" xfId="44712"/>
    <cellStyle name="Standard 2 99 2 3 3 2 2 4" xfId="44713"/>
    <cellStyle name="Standard 2 99 2 3 3 2 3" xfId="44714"/>
    <cellStyle name="Standard 2 99 2 3 3 2 3 2" xfId="44715"/>
    <cellStyle name="Standard 2 99 2 3 3 2 4" xfId="44716"/>
    <cellStyle name="Standard 2 99 2 3 3 2 5" xfId="44717"/>
    <cellStyle name="Standard 2 99 2 3 3 2 6" xfId="44718"/>
    <cellStyle name="Standard 2 99 2 3 3 3" xfId="44719"/>
    <cellStyle name="Standard 2 99 2 3 3 3 2" xfId="44720"/>
    <cellStyle name="Standard 2 99 2 3 3 3 3" xfId="44721"/>
    <cellStyle name="Standard 2 99 2 3 3 3 4" xfId="44722"/>
    <cellStyle name="Standard 2 99 2 3 3 4" xfId="44723"/>
    <cellStyle name="Standard 2 99 2 3 3 4 2" xfId="44724"/>
    <cellStyle name="Standard 2 99 2 3 3 5" xfId="44725"/>
    <cellStyle name="Standard 2 99 2 3 3 6" xfId="44726"/>
    <cellStyle name="Standard 2 99 2 3 3 7" xfId="44727"/>
    <cellStyle name="Standard 2 99 2 3 4" xfId="44728"/>
    <cellStyle name="Standard 2 99 2 3 4 2" xfId="44729"/>
    <cellStyle name="Standard 2 99 2 3 4 2 2" xfId="44730"/>
    <cellStyle name="Standard 2 99 2 3 4 2 2 2" xfId="44731"/>
    <cellStyle name="Standard 2 99 2 3 4 2 2 3" xfId="44732"/>
    <cellStyle name="Standard 2 99 2 3 4 2 2 4" xfId="44733"/>
    <cellStyle name="Standard 2 99 2 3 4 2 3" xfId="44734"/>
    <cellStyle name="Standard 2 99 2 3 4 2 3 2" xfId="44735"/>
    <cellStyle name="Standard 2 99 2 3 4 2 4" xfId="44736"/>
    <cellStyle name="Standard 2 99 2 3 4 2 5" xfId="44737"/>
    <cellStyle name="Standard 2 99 2 3 4 2 6" xfId="44738"/>
    <cellStyle name="Standard 2 99 2 3 4 3" xfId="44739"/>
    <cellStyle name="Standard 2 99 2 3 4 3 2" xfId="44740"/>
    <cellStyle name="Standard 2 99 2 3 4 3 3" xfId="44741"/>
    <cellStyle name="Standard 2 99 2 3 4 3 4" xfId="44742"/>
    <cellStyle name="Standard 2 99 2 3 4 4" xfId="44743"/>
    <cellStyle name="Standard 2 99 2 3 4 4 2" xfId="44744"/>
    <cellStyle name="Standard 2 99 2 3 4 5" xfId="44745"/>
    <cellStyle name="Standard 2 99 2 3 4 6" xfId="44746"/>
    <cellStyle name="Standard 2 99 2 3 4 7" xfId="44747"/>
    <cellStyle name="Standard 2 99 2 3 5" xfId="44748"/>
    <cellStyle name="Standard 2 99 2 3 5 2" xfId="44749"/>
    <cellStyle name="Standard 2 99 2 3 5 2 2" xfId="44750"/>
    <cellStyle name="Standard 2 99 2 3 5 2 2 2" xfId="44751"/>
    <cellStyle name="Standard 2 99 2 3 5 2 2 3" xfId="44752"/>
    <cellStyle name="Standard 2 99 2 3 5 2 2 4" xfId="44753"/>
    <cellStyle name="Standard 2 99 2 3 5 2 3" xfId="44754"/>
    <cellStyle name="Standard 2 99 2 3 5 2 3 2" xfId="44755"/>
    <cellStyle name="Standard 2 99 2 3 5 2 4" xfId="44756"/>
    <cellStyle name="Standard 2 99 2 3 5 2 5" xfId="44757"/>
    <cellStyle name="Standard 2 99 2 3 5 2 6" xfId="44758"/>
    <cellStyle name="Standard 2 99 2 3 5 3" xfId="44759"/>
    <cellStyle name="Standard 2 99 2 3 5 3 2" xfId="44760"/>
    <cellStyle name="Standard 2 99 2 3 5 3 3" xfId="44761"/>
    <cellStyle name="Standard 2 99 2 3 5 3 4" xfId="44762"/>
    <cellStyle name="Standard 2 99 2 3 5 4" xfId="44763"/>
    <cellStyle name="Standard 2 99 2 3 5 4 2" xfId="44764"/>
    <cellStyle name="Standard 2 99 2 3 5 5" xfId="44765"/>
    <cellStyle name="Standard 2 99 2 3 5 6" xfId="44766"/>
    <cellStyle name="Standard 2 99 2 3 5 7" xfId="44767"/>
    <cellStyle name="Standard 2 99 2 3 6" xfId="44768"/>
    <cellStyle name="Standard 2 99 2 3 6 2" xfId="44769"/>
    <cellStyle name="Standard 2 99 2 3 6 2 2" xfId="44770"/>
    <cellStyle name="Standard 2 99 2 3 6 2 3" xfId="44771"/>
    <cellStyle name="Standard 2 99 2 3 6 2 4" xfId="44772"/>
    <cellStyle name="Standard 2 99 2 3 6 3" xfId="44773"/>
    <cellStyle name="Standard 2 99 2 3 6 3 2" xfId="44774"/>
    <cellStyle name="Standard 2 99 2 3 6 4" xfId="44775"/>
    <cellStyle name="Standard 2 99 2 3 6 5" xfId="44776"/>
    <cellStyle name="Standard 2 99 2 3 6 6" xfId="44777"/>
    <cellStyle name="Standard 2 99 2 3 7" xfId="44778"/>
    <cellStyle name="Standard 2 99 2 3 7 2" xfId="44779"/>
    <cellStyle name="Standard 2 99 2 3 7 3" xfId="44780"/>
    <cellStyle name="Standard 2 99 2 3 7 4" xfId="44781"/>
    <cellStyle name="Standard 2 99 2 3 8" xfId="44782"/>
    <cellStyle name="Standard 2 99 2 3 8 2" xfId="44783"/>
    <cellStyle name="Standard 2 99 2 3 9" xfId="44784"/>
    <cellStyle name="Standard 2 99 2 3_2013" xfId="44785"/>
    <cellStyle name="Standard 2 99 2 4" xfId="44786"/>
    <cellStyle name="Standard 2 99 2 4 2" xfId="44787"/>
    <cellStyle name="Standard 2 99 2 4 2 2" xfId="44788"/>
    <cellStyle name="Standard 2 99 2 4 2 2 2" xfId="44789"/>
    <cellStyle name="Standard 2 99 2 4 2 2 3" xfId="44790"/>
    <cellStyle name="Standard 2 99 2 4 2 2 4" xfId="44791"/>
    <cellStyle name="Standard 2 99 2 4 2 3" xfId="44792"/>
    <cellStyle name="Standard 2 99 2 4 2 3 2" xfId="44793"/>
    <cellStyle name="Standard 2 99 2 4 2 4" xfId="44794"/>
    <cellStyle name="Standard 2 99 2 4 2 5" xfId="44795"/>
    <cellStyle name="Standard 2 99 2 4 2 6" xfId="44796"/>
    <cellStyle name="Standard 2 99 2 4 3" xfId="44797"/>
    <cellStyle name="Standard 2 99 2 4 3 2" xfId="44798"/>
    <cellStyle name="Standard 2 99 2 4 3 3" xfId="44799"/>
    <cellStyle name="Standard 2 99 2 4 3 4" xfId="44800"/>
    <cellStyle name="Standard 2 99 2 4 4" xfId="44801"/>
    <cellStyle name="Standard 2 99 2 4 4 2" xfId="44802"/>
    <cellStyle name="Standard 2 99 2 4 5" xfId="44803"/>
    <cellStyle name="Standard 2 99 2 4 6" xfId="44804"/>
    <cellStyle name="Standard 2 99 2 4 7" xfId="44805"/>
    <cellStyle name="Standard 2 99 2 5" xfId="44806"/>
    <cellStyle name="Standard 2 99 2 5 2" xfId="44807"/>
    <cellStyle name="Standard 2 99 2 5 2 2" xfId="44808"/>
    <cellStyle name="Standard 2 99 2 5 2 2 2" xfId="44809"/>
    <cellStyle name="Standard 2 99 2 5 2 2 3" xfId="44810"/>
    <cellStyle name="Standard 2 99 2 5 2 2 4" xfId="44811"/>
    <cellStyle name="Standard 2 99 2 5 2 3" xfId="44812"/>
    <cellStyle name="Standard 2 99 2 5 2 3 2" xfId="44813"/>
    <cellStyle name="Standard 2 99 2 5 2 4" xfId="44814"/>
    <cellStyle name="Standard 2 99 2 5 2 5" xfId="44815"/>
    <cellStyle name="Standard 2 99 2 5 2 6" xfId="44816"/>
    <cellStyle name="Standard 2 99 2 5 3" xfId="44817"/>
    <cellStyle name="Standard 2 99 2 5 3 2" xfId="44818"/>
    <cellStyle name="Standard 2 99 2 5 3 3" xfId="44819"/>
    <cellStyle name="Standard 2 99 2 5 3 4" xfId="44820"/>
    <cellStyle name="Standard 2 99 2 5 4" xfId="44821"/>
    <cellStyle name="Standard 2 99 2 5 4 2" xfId="44822"/>
    <cellStyle name="Standard 2 99 2 5 5" xfId="44823"/>
    <cellStyle name="Standard 2 99 2 5 6" xfId="44824"/>
    <cellStyle name="Standard 2 99 2 5 7" xfId="44825"/>
    <cellStyle name="Standard 2 99 2 6" xfId="44826"/>
    <cellStyle name="Standard 2 99 2 6 2" xfId="44827"/>
    <cellStyle name="Standard 2 99 2 6 2 2" xfId="44828"/>
    <cellStyle name="Standard 2 99 2 6 2 2 2" xfId="44829"/>
    <cellStyle name="Standard 2 99 2 6 2 2 3" xfId="44830"/>
    <cellStyle name="Standard 2 99 2 6 2 2 4" xfId="44831"/>
    <cellStyle name="Standard 2 99 2 6 2 3" xfId="44832"/>
    <cellStyle name="Standard 2 99 2 6 2 3 2" xfId="44833"/>
    <cellStyle name="Standard 2 99 2 6 2 4" xfId="44834"/>
    <cellStyle name="Standard 2 99 2 6 2 5" xfId="44835"/>
    <cellStyle name="Standard 2 99 2 6 2 6" xfId="44836"/>
    <cellStyle name="Standard 2 99 2 6 3" xfId="44837"/>
    <cellStyle name="Standard 2 99 2 6 3 2" xfId="44838"/>
    <cellStyle name="Standard 2 99 2 6 3 3" xfId="44839"/>
    <cellStyle name="Standard 2 99 2 6 3 4" xfId="44840"/>
    <cellStyle name="Standard 2 99 2 6 4" xfId="44841"/>
    <cellStyle name="Standard 2 99 2 6 4 2" xfId="44842"/>
    <cellStyle name="Standard 2 99 2 6 5" xfId="44843"/>
    <cellStyle name="Standard 2 99 2 6 6" xfId="44844"/>
    <cellStyle name="Standard 2 99 2 6 7" xfId="44845"/>
    <cellStyle name="Standard 2 99 2 7" xfId="44846"/>
    <cellStyle name="Standard 2 99 2 7 2" xfId="44847"/>
    <cellStyle name="Standard 2 99 2 7 2 2" xfId="44848"/>
    <cellStyle name="Standard 2 99 2 7 2 2 2" xfId="44849"/>
    <cellStyle name="Standard 2 99 2 7 2 2 3" xfId="44850"/>
    <cellStyle name="Standard 2 99 2 7 2 2 4" xfId="44851"/>
    <cellStyle name="Standard 2 99 2 7 2 3" xfId="44852"/>
    <cellStyle name="Standard 2 99 2 7 2 3 2" xfId="44853"/>
    <cellStyle name="Standard 2 99 2 7 2 4" xfId="44854"/>
    <cellStyle name="Standard 2 99 2 7 2 5" xfId="44855"/>
    <cellStyle name="Standard 2 99 2 7 2 6" xfId="44856"/>
    <cellStyle name="Standard 2 99 2 7 3" xfId="44857"/>
    <cellStyle name="Standard 2 99 2 7 3 2" xfId="44858"/>
    <cellStyle name="Standard 2 99 2 7 3 3" xfId="44859"/>
    <cellStyle name="Standard 2 99 2 7 3 4" xfId="44860"/>
    <cellStyle name="Standard 2 99 2 7 4" xfId="44861"/>
    <cellStyle name="Standard 2 99 2 7 4 2" xfId="44862"/>
    <cellStyle name="Standard 2 99 2 7 5" xfId="44863"/>
    <cellStyle name="Standard 2 99 2 7 6" xfId="44864"/>
    <cellStyle name="Standard 2 99 2 7 7" xfId="44865"/>
    <cellStyle name="Standard 2 99 2 8" xfId="44866"/>
    <cellStyle name="Standard 2 99 2 8 2" xfId="44867"/>
    <cellStyle name="Standard 2 99 2 8 2 2" xfId="44868"/>
    <cellStyle name="Standard 2 99 2 8 2 3" xfId="44869"/>
    <cellStyle name="Standard 2 99 2 8 2 4" xfId="44870"/>
    <cellStyle name="Standard 2 99 2 8 3" xfId="44871"/>
    <cellStyle name="Standard 2 99 2 8 3 2" xfId="44872"/>
    <cellStyle name="Standard 2 99 2 8 4" xfId="44873"/>
    <cellStyle name="Standard 2 99 2 8 5" xfId="44874"/>
    <cellStyle name="Standard 2 99 2 8 6" xfId="44875"/>
    <cellStyle name="Standard 2 99 2 9" xfId="44876"/>
    <cellStyle name="Standard 2 99 2 9 2" xfId="44877"/>
    <cellStyle name="Standard 2 99 2 9 3" xfId="44878"/>
    <cellStyle name="Standard 2 99 2 9 4" xfId="44879"/>
    <cellStyle name="Standard 2 99 2_2013" xfId="44880"/>
    <cellStyle name="Standard 2 99 3" xfId="44881"/>
    <cellStyle name="Standard 2 99 3 10" xfId="44882"/>
    <cellStyle name="Standard 2 99 3 10 2" xfId="44883"/>
    <cellStyle name="Standard 2 99 3 11" xfId="44884"/>
    <cellStyle name="Standard 2 99 3 12" xfId="44885"/>
    <cellStyle name="Standard 2 99 3 13" xfId="44886"/>
    <cellStyle name="Standard 2 99 3 2" xfId="44887"/>
    <cellStyle name="Standard 2 99 3 2 10" xfId="44888"/>
    <cellStyle name="Standard 2 99 3 2 11" xfId="44889"/>
    <cellStyle name="Standard 2 99 3 2 2" xfId="44890"/>
    <cellStyle name="Standard 2 99 3 2 2 2" xfId="44891"/>
    <cellStyle name="Standard 2 99 3 2 2 2 2" xfId="44892"/>
    <cellStyle name="Standard 2 99 3 2 2 2 2 2" xfId="44893"/>
    <cellStyle name="Standard 2 99 3 2 2 2 2 3" xfId="44894"/>
    <cellStyle name="Standard 2 99 3 2 2 2 2 4" xfId="44895"/>
    <cellStyle name="Standard 2 99 3 2 2 2 3" xfId="44896"/>
    <cellStyle name="Standard 2 99 3 2 2 2 3 2" xfId="44897"/>
    <cellStyle name="Standard 2 99 3 2 2 2 4" xfId="44898"/>
    <cellStyle name="Standard 2 99 3 2 2 2 5" xfId="44899"/>
    <cellStyle name="Standard 2 99 3 2 2 2 6" xfId="44900"/>
    <cellStyle name="Standard 2 99 3 2 2 3" xfId="44901"/>
    <cellStyle name="Standard 2 99 3 2 2 3 2" xfId="44902"/>
    <cellStyle name="Standard 2 99 3 2 2 3 3" xfId="44903"/>
    <cellStyle name="Standard 2 99 3 2 2 3 4" xfId="44904"/>
    <cellStyle name="Standard 2 99 3 2 2 4" xfId="44905"/>
    <cellStyle name="Standard 2 99 3 2 2 4 2" xfId="44906"/>
    <cellStyle name="Standard 2 99 3 2 2 5" xfId="44907"/>
    <cellStyle name="Standard 2 99 3 2 2 6" xfId="44908"/>
    <cellStyle name="Standard 2 99 3 2 2 7" xfId="44909"/>
    <cellStyle name="Standard 2 99 3 2 3" xfId="44910"/>
    <cellStyle name="Standard 2 99 3 2 3 2" xfId="44911"/>
    <cellStyle name="Standard 2 99 3 2 3 2 2" xfId="44912"/>
    <cellStyle name="Standard 2 99 3 2 3 2 2 2" xfId="44913"/>
    <cellStyle name="Standard 2 99 3 2 3 2 2 3" xfId="44914"/>
    <cellStyle name="Standard 2 99 3 2 3 2 2 4" xfId="44915"/>
    <cellStyle name="Standard 2 99 3 2 3 2 3" xfId="44916"/>
    <cellStyle name="Standard 2 99 3 2 3 2 3 2" xfId="44917"/>
    <cellStyle name="Standard 2 99 3 2 3 2 4" xfId="44918"/>
    <cellStyle name="Standard 2 99 3 2 3 2 5" xfId="44919"/>
    <cellStyle name="Standard 2 99 3 2 3 2 6" xfId="44920"/>
    <cellStyle name="Standard 2 99 3 2 3 3" xfId="44921"/>
    <cellStyle name="Standard 2 99 3 2 3 3 2" xfId="44922"/>
    <cellStyle name="Standard 2 99 3 2 3 3 3" xfId="44923"/>
    <cellStyle name="Standard 2 99 3 2 3 3 4" xfId="44924"/>
    <cellStyle name="Standard 2 99 3 2 3 4" xfId="44925"/>
    <cellStyle name="Standard 2 99 3 2 3 4 2" xfId="44926"/>
    <cellStyle name="Standard 2 99 3 2 3 5" xfId="44927"/>
    <cellStyle name="Standard 2 99 3 2 3 6" xfId="44928"/>
    <cellStyle name="Standard 2 99 3 2 3 7" xfId="44929"/>
    <cellStyle name="Standard 2 99 3 2 4" xfId="44930"/>
    <cellStyle name="Standard 2 99 3 2 4 2" xfId="44931"/>
    <cellStyle name="Standard 2 99 3 2 4 2 2" xfId="44932"/>
    <cellStyle name="Standard 2 99 3 2 4 2 2 2" xfId="44933"/>
    <cellStyle name="Standard 2 99 3 2 4 2 2 3" xfId="44934"/>
    <cellStyle name="Standard 2 99 3 2 4 2 2 4" xfId="44935"/>
    <cellStyle name="Standard 2 99 3 2 4 2 3" xfId="44936"/>
    <cellStyle name="Standard 2 99 3 2 4 2 3 2" xfId="44937"/>
    <cellStyle name="Standard 2 99 3 2 4 2 4" xfId="44938"/>
    <cellStyle name="Standard 2 99 3 2 4 2 5" xfId="44939"/>
    <cellStyle name="Standard 2 99 3 2 4 2 6" xfId="44940"/>
    <cellStyle name="Standard 2 99 3 2 4 3" xfId="44941"/>
    <cellStyle name="Standard 2 99 3 2 4 3 2" xfId="44942"/>
    <cellStyle name="Standard 2 99 3 2 4 3 3" xfId="44943"/>
    <cellStyle name="Standard 2 99 3 2 4 3 4" xfId="44944"/>
    <cellStyle name="Standard 2 99 3 2 4 4" xfId="44945"/>
    <cellStyle name="Standard 2 99 3 2 4 4 2" xfId="44946"/>
    <cellStyle name="Standard 2 99 3 2 4 5" xfId="44947"/>
    <cellStyle name="Standard 2 99 3 2 4 6" xfId="44948"/>
    <cellStyle name="Standard 2 99 3 2 4 7" xfId="44949"/>
    <cellStyle name="Standard 2 99 3 2 5" xfId="44950"/>
    <cellStyle name="Standard 2 99 3 2 5 2" xfId="44951"/>
    <cellStyle name="Standard 2 99 3 2 5 2 2" xfId="44952"/>
    <cellStyle name="Standard 2 99 3 2 5 2 2 2" xfId="44953"/>
    <cellStyle name="Standard 2 99 3 2 5 2 2 3" xfId="44954"/>
    <cellStyle name="Standard 2 99 3 2 5 2 2 4" xfId="44955"/>
    <cellStyle name="Standard 2 99 3 2 5 2 3" xfId="44956"/>
    <cellStyle name="Standard 2 99 3 2 5 2 3 2" xfId="44957"/>
    <cellStyle name="Standard 2 99 3 2 5 2 4" xfId="44958"/>
    <cellStyle name="Standard 2 99 3 2 5 2 5" xfId="44959"/>
    <cellStyle name="Standard 2 99 3 2 5 2 6" xfId="44960"/>
    <cellStyle name="Standard 2 99 3 2 5 3" xfId="44961"/>
    <cellStyle name="Standard 2 99 3 2 5 3 2" xfId="44962"/>
    <cellStyle name="Standard 2 99 3 2 5 3 3" xfId="44963"/>
    <cellStyle name="Standard 2 99 3 2 5 3 4" xfId="44964"/>
    <cellStyle name="Standard 2 99 3 2 5 4" xfId="44965"/>
    <cellStyle name="Standard 2 99 3 2 5 4 2" xfId="44966"/>
    <cellStyle name="Standard 2 99 3 2 5 5" xfId="44967"/>
    <cellStyle name="Standard 2 99 3 2 5 6" xfId="44968"/>
    <cellStyle name="Standard 2 99 3 2 5 7" xfId="44969"/>
    <cellStyle name="Standard 2 99 3 2 6" xfId="44970"/>
    <cellStyle name="Standard 2 99 3 2 6 2" xfId="44971"/>
    <cellStyle name="Standard 2 99 3 2 6 2 2" xfId="44972"/>
    <cellStyle name="Standard 2 99 3 2 6 2 3" xfId="44973"/>
    <cellStyle name="Standard 2 99 3 2 6 2 4" xfId="44974"/>
    <cellStyle name="Standard 2 99 3 2 6 3" xfId="44975"/>
    <cellStyle name="Standard 2 99 3 2 6 3 2" xfId="44976"/>
    <cellStyle name="Standard 2 99 3 2 6 4" xfId="44977"/>
    <cellStyle name="Standard 2 99 3 2 6 5" xfId="44978"/>
    <cellStyle name="Standard 2 99 3 2 6 6" xfId="44979"/>
    <cellStyle name="Standard 2 99 3 2 7" xfId="44980"/>
    <cellStyle name="Standard 2 99 3 2 7 2" xfId="44981"/>
    <cellStyle name="Standard 2 99 3 2 7 3" xfId="44982"/>
    <cellStyle name="Standard 2 99 3 2 7 4" xfId="44983"/>
    <cellStyle name="Standard 2 99 3 2 8" xfId="44984"/>
    <cellStyle name="Standard 2 99 3 2 8 2" xfId="44985"/>
    <cellStyle name="Standard 2 99 3 2 9" xfId="44986"/>
    <cellStyle name="Standard 2 99 3 2_2013" xfId="44987"/>
    <cellStyle name="Standard 2 99 3 3" xfId="44988"/>
    <cellStyle name="Standard 2 99 3 3 10" xfId="44989"/>
    <cellStyle name="Standard 2 99 3 3 11" xfId="44990"/>
    <cellStyle name="Standard 2 99 3 3 2" xfId="44991"/>
    <cellStyle name="Standard 2 99 3 3 2 2" xfId="44992"/>
    <cellStyle name="Standard 2 99 3 3 2 2 2" xfId="44993"/>
    <cellStyle name="Standard 2 99 3 3 2 2 2 2" xfId="44994"/>
    <cellStyle name="Standard 2 99 3 3 2 2 2 3" xfId="44995"/>
    <cellStyle name="Standard 2 99 3 3 2 2 2 4" xfId="44996"/>
    <cellStyle name="Standard 2 99 3 3 2 2 3" xfId="44997"/>
    <cellStyle name="Standard 2 99 3 3 2 2 3 2" xfId="44998"/>
    <cellStyle name="Standard 2 99 3 3 2 2 4" xfId="44999"/>
    <cellStyle name="Standard 2 99 3 3 2 2 5" xfId="45000"/>
    <cellStyle name="Standard 2 99 3 3 2 2 6" xfId="45001"/>
    <cellStyle name="Standard 2 99 3 3 2 3" xfId="45002"/>
    <cellStyle name="Standard 2 99 3 3 2 3 2" xfId="45003"/>
    <cellStyle name="Standard 2 99 3 3 2 3 3" xfId="45004"/>
    <cellStyle name="Standard 2 99 3 3 2 3 4" xfId="45005"/>
    <cellStyle name="Standard 2 99 3 3 2 4" xfId="45006"/>
    <cellStyle name="Standard 2 99 3 3 2 4 2" xfId="45007"/>
    <cellStyle name="Standard 2 99 3 3 2 5" xfId="45008"/>
    <cellStyle name="Standard 2 99 3 3 2 6" xfId="45009"/>
    <cellStyle name="Standard 2 99 3 3 2 7" xfId="45010"/>
    <cellStyle name="Standard 2 99 3 3 3" xfId="45011"/>
    <cellStyle name="Standard 2 99 3 3 3 2" xfId="45012"/>
    <cellStyle name="Standard 2 99 3 3 3 2 2" xfId="45013"/>
    <cellStyle name="Standard 2 99 3 3 3 2 2 2" xfId="45014"/>
    <cellStyle name="Standard 2 99 3 3 3 2 2 3" xfId="45015"/>
    <cellStyle name="Standard 2 99 3 3 3 2 2 4" xfId="45016"/>
    <cellStyle name="Standard 2 99 3 3 3 2 3" xfId="45017"/>
    <cellStyle name="Standard 2 99 3 3 3 2 3 2" xfId="45018"/>
    <cellStyle name="Standard 2 99 3 3 3 2 4" xfId="45019"/>
    <cellStyle name="Standard 2 99 3 3 3 2 5" xfId="45020"/>
    <cellStyle name="Standard 2 99 3 3 3 2 6" xfId="45021"/>
    <cellStyle name="Standard 2 99 3 3 3 3" xfId="45022"/>
    <cellStyle name="Standard 2 99 3 3 3 3 2" xfId="45023"/>
    <cellStyle name="Standard 2 99 3 3 3 3 3" xfId="45024"/>
    <cellStyle name="Standard 2 99 3 3 3 3 4" xfId="45025"/>
    <cellStyle name="Standard 2 99 3 3 3 4" xfId="45026"/>
    <cellStyle name="Standard 2 99 3 3 3 4 2" xfId="45027"/>
    <cellStyle name="Standard 2 99 3 3 3 5" xfId="45028"/>
    <cellStyle name="Standard 2 99 3 3 3 6" xfId="45029"/>
    <cellStyle name="Standard 2 99 3 3 3 7" xfId="45030"/>
    <cellStyle name="Standard 2 99 3 3 4" xfId="45031"/>
    <cellStyle name="Standard 2 99 3 3 4 2" xfId="45032"/>
    <cellStyle name="Standard 2 99 3 3 4 2 2" xfId="45033"/>
    <cellStyle name="Standard 2 99 3 3 4 2 2 2" xfId="45034"/>
    <cellStyle name="Standard 2 99 3 3 4 2 2 3" xfId="45035"/>
    <cellStyle name="Standard 2 99 3 3 4 2 2 4" xfId="45036"/>
    <cellStyle name="Standard 2 99 3 3 4 2 3" xfId="45037"/>
    <cellStyle name="Standard 2 99 3 3 4 2 3 2" xfId="45038"/>
    <cellStyle name="Standard 2 99 3 3 4 2 4" xfId="45039"/>
    <cellStyle name="Standard 2 99 3 3 4 2 5" xfId="45040"/>
    <cellStyle name="Standard 2 99 3 3 4 2 6" xfId="45041"/>
    <cellStyle name="Standard 2 99 3 3 4 3" xfId="45042"/>
    <cellStyle name="Standard 2 99 3 3 4 3 2" xfId="45043"/>
    <cellStyle name="Standard 2 99 3 3 4 3 3" xfId="45044"/>
    <cellStyle name="Standard 2 99 3 3 4 3 4" xfId="45045"/>
    <cellStyle name="Standard 2 99 3 3 4 4" xfId="45046"/>
    <cellStyle name="Standard 2 99 3 3 4 4 2" xfId="45047"/>
    <cellStyle name="Standard 2 99 3 3 4 5" xfId="45048"/>
    <cellStyle name="Standard 2 99 3 3 4 6" xfId="45049"/>
    <cellStyle name="Standard 2 99 3 3 4 7" xfId="45050"/>
    <cellStyle name="Standard 2 99 3 3 5" xfId="45051"/>
    <cellStyle name="Standard 2 99 3 3 5 2" xfId="45052"/>
    <cellStyle name="Standard 2 99 3 3 5 2 2" xfId="45053"/>
    <cellStyle name="Standard 2 99 3 3 5 2 2 2" xfId="45054"/>
    <cellStyle name="Standard 2 99 3 3 5 2 2 3" xfId="45055"/>
    <cellStyle name="Standard 2 99 3 3 5 2 2 4" xfId="45056"/>
    <cellStyle name="Standard 2 99 3 3 5 2 3" xfId="45057"/>
    <cellStyle name="Standard 2 99 3 3 5 2 3 2" xfId="45058"/>
    <cellStyle name="Standard 2 99 3 3 5 2 4" xfId="45059"/>
    <cellStyle name="Standard 2 99 3 3 5 2 5" xfId="45060"/>
    <cellStyle name="Standard 2 99 3 3 5 2 6" xfId="45061"/>
    <cellStyle name="Standard 2 99 3 3 5 3" xfId="45062"/>
    <cellStyle name="Standard 2 99 3 3 5 3 2" xfId="45063"/>
    <cellStyle name="Standard 2 99 3 3 5 3 3" xfId="45064"/>
    <cellStyle name="Standard 2 99 3 3 5 3 4" xfId="45065"/>
    <cellStyle name="Standard 2 99 3 3 5 4" xfId="45066"/>
    <cellStyle name="Standard 2 99 3 3 5 4 2" xfId="45067"/>
    <cellStyle name="Standard 2 99 3 3 5 5" xfId="45068"/>
    <cellStyle name="Standard 2 99 3 3 5 6" xfId="45069"/>
    <cellStyle name="Standard 2 99 3 3 5 7" xfId="45070"/>
    <cellStyle name="Standard 2 99 3 3 6" xfId="45071"/>
    <cellStyle name="Standard 2 99 3 3 6 2" xfId="45072"/>
    <cellStyle name="Standard 2 99 3 3 6 2 2" xfId="45073"/>
    <cellStyle name="Standard 2 99 3 3 6 2 3" xfId="45074"/>
    <cellStyle name="Standard 2 99 3 3 6 2 4" xfId="45075"/>
    <cellStyle name="Standard 2 99 3 3 6 3" xfId="45076"/>
    <cellStyle name="Standard 2 99 3 3 6 3 2" xfId="45077"/>
    <cellStyle name="Standard 2 99 3 3 6 4" xfId="45078"/>
    <cellStyle name="Standard 2 99 3 3 6 5" xfId="45079"/>
    <cellStyle name="Standard 2 99 3 3 6 6" xfId="45080"/>
    <cellStyle name="Standard 2 99 3 3 7" xfId="45081"/>
    <cellStyle name="Standard 2 99 3 3 7 2" xfId="45082"/>
    <cellStyle name="Standard 2 99 3 3 7 3" xfId="45083"/>
    <cellStyle name="Standard 2 99 3 3 7 4" xfId="45084"/>
    <cellStyle name="Standard 2 99 3 3 8" xfId="45085"/>
    <cellStyle name="Standard 2 99 3 3 8 2" xfId="45086"/>
    <cellStyle name="Standard 2 99 3 3 9" xfId="45087"/>
    <cellStyle name="Standard 2 99 3 3_2013" xfId="45088"/>
    <cellStyle name="Standard 2 99 3 4" xfId="45089"/>
    <cellStyle name="Standard 2 99 3 4 2" xfId="45090"/>
    <cellStyle name="Standard 2 99 3 4 2 2" xfId="45091"/>
    <cellStyle name="Standard 2 99 3 4 2 2 2" xfId="45092"/>
    <cellStyle name="Standard 2 99 3 4 2 2 3" xfId="45093"/>
    <cellStyle name="Standard 2 99 3 4 2 2 4" xfId="45094"/>
    <cellStyle name="Standard 2 99 3 4 2 3" xfId="45095"/>
    <cellStyle name="Standard 2 99 3 4 2 3 2" xfId="45096"/>
    <cellStyle name="Standard 2 99 3 4 2 4" xfId="45097"/>
    <cellStyle name="Standard 2 99 3 4 2 5" xfId="45098"/>
    <cellStyle name="Standard 2 99 3 4 2 6" xfId="45099"/>
    <cellStyle name="Standard 2 99 3 4 3" xfId="45100"/>
    <cellStyle name="Standard 2 99 3 4 3 2" xfId="45101"/>
    <cellStyle name="Standard 2 99 3 4 3 3" xfId="45102"/>
    <cellStyle name="Standard 2 99 3 4 3 4" xfId="45103"/>
    <cellStyle name="Standard 2 99 3 4 4" xfId="45104"/>
    <cellStyle name="Standard 2 99 3 4 4 2" xfId="45105"/>
    <cellStyle name="Standard 2 99 3 4 5" xfId="45106"/>
    <cellStyle name="Standard 2 99 3 4 6" xfId="45107"/>
    <cellStyle name="Standard 2 99 3 4 7" xfId="45108"/>
    <cellStyle name="Standard 2 99 3 5" xfId="45109"/>
    <cellStyle name="Standard 2 99 3 5 2" xfId="45110"/>
    <cellStyle name="Standard 2 99 3 5 2 2" xfId="45111"/>
    <cellStyle name="Standard 2 99 3 5 2 2 2" xfId="45112"/>
    <cellStyle name="Standard 2 99 3 5 2 2 3" xfId="45113"/>
    <cellStyle name="Standard 2 99 3 5 2 2 4" xfId="45114"/>
    <cellStyle name="Standard 2 99 3 5 2 3" xfId="45115"/>
    <cellStyle name="Standard 2 99 3 5 2 3 2" xfId="45116"/>
    <cellStyle name="Standard 2 99 3 5 2 4" xfId="45117"/>
    <cellStyle name="Standard 2 99 3 5 2 5" xfId="45118"/>
    <cellStyle name="Standard 2 99 3 5 2 6" xfId="45119"/>
    <cellStyle name="Standard 2 99 3 5 3" xfId="45120"/>
    <cellStyle name="Standard 2 99 3 5 3 2" xfId="45121"/>
    <cellStyle name="Standard 2 99 3 5 3 3" xfId="45122"/>
    <cellStyle name="Standard 2 99 3 5 3 4" xfId="45123"/>
    <cellStyle name="Standard 2 99 3 5 4" xfId="45124"/>
    <cellStyle name="Standard 2 99 3 5 4 2" xfId="45125"/>
    <cellStyle name="Standard 2 99 3 5 5" xfId="45126"/>
    <cellStyle name="Standard 2 99 3 5 6" xfId="45127"/>
    <cellStyle name="Standard 2 99 3 5 7" xfId="45128"/>
    <cellStyle name="Standard 2 99 3 6" xfId="45129"/>
    <cellStyle name="Standard 2 99 3 6 2" xfId="45130"/>
    <cellStyle name="Standard 2 99 3 6 2 2" xfId="45131"/>
    <cellStyle name="Standard 2 99 3 6 2 2 2" xfId="45132"/>
    <cellStyle name="Standard 2 99 3 6 2 2 3" xfId="45133"/>
    <cellStyle name="Standard 2 99 3 6 2 2 4" xfId="45134"/>
    <cellStyle name="Standard 2 99 3 6 2 3" xfId="45135"/>
    <cellStyle name="Standard 2 99 3 6 2 3 2" xfId="45136"/>
    <cellStyle name="Standard 2 99 3 6 2 4" xfId="45137"/>
    <cellStyle name="Standard 2 99 3 6 2 5" xfId="45138"/>
    <cellStyle name="Standard 2 99 3 6 2 6" xfId="45139"/>
    <cellStyle name="Standard 2 99 3 6 3" xfId="45140"/>
    <cellStyle name="Standard 2 99 3 6 3 2" xfId="45141"/>
    <cellStyle name="Standard 2 99 3 6 3 3" xfId="45142"/>
    <cellStyle name="Standard 2 99 3 6 3 4" xfId="45143"/>
    <cellStyle name="Standard 2 99 3 6 4" xfId="45144"/>
    <cellStyle name="Standard 2 99 3 6 4 2" xfId="45145"/>
    <cellStyle name="Standard 2 99 3 6 5" xfId="45146"/>
    <cellStyle name="Standard 2 99 3 6 6" xfId="45147"/>
    <cellStyle name="Standard 2 99 3 6 7" xfId="45148"/>
    <cellStyle name="Standard 2 99 3 7" xfId="45149"/>
    <cellStyle name="Standard 2 99 3 7 2" xfId="45150"/>
    <cellStyle name="Standard 2 99 3 7 2 2" xfId="45151"/>
    <cellStyle name="Standard 2 99 3 7 2 2 2" xfId="45152"/>
    <cellStyle name="Standard 2 99 3 7 2 2 3" xfId="45153"/>
    <cellStyle name="Standard 2 99 3 7 2 2 4" xfId="45154"/>
    <cellStyle name="Standard 2 99 3 7 2 3" xfId="45155"/>
    <cellStyle name="Standard 2 99 3 7 2 3 2" xfId="45156"/>
    <cellStyle name="Standard 2 99 3 7 2 4" xfId="45157"/>
    <cellStyle name="Standard 2 99 3 7 2 5" xfId="45158"/>
    <cellStyle name="Standard 2 99 3 7 2 6" xfId="45159"/>
    <cellStyle name="Standard 2 99 3 7 3" xfId="45160"/>
    <cellStyle name="Standard 2 99 3 7 3 2" xfId="45161"/>
    <cellStyle name="Standard 2 99 3 7 3 3" xfId="45162"/>
    <cellStyle name="Standard 2 99 3 7 3 4" xfId="45163"/>
    <cellStyle name="Standard 2 99 3 7 4" xfId="45164"/>
    <cellStyle name="Standard 2 99 3 7 4 2" xfId="45165"/>
    <cellStyle name="Standard 2 99 3 7 5" xfId="45166"/>
    <cellStyle name="Standard 2 99 3 7 6" xfId="45167"/>
    <cellStyle name="Standard 2 99 3 7 7" xfId="45168"/>
    <cellStyle name="Standard 2 99 3 8" xfId="45169"/>
    <cellStyle name="Standard 2 99 3 8 2" xfId="45170"/>
    <cellStyle name="Standard 2 99 3 8 2 2" xfId="45171"/>
    <cellStyle name="Standard 2 99 3 8 2 3" xfId="45172"/>
    <cellStyle name="Standard 2 99 3 8 2 4" xfId="45173"/>
    <cellStyle name="Standard 2 99 3 8 3" xfId="45174"/>
    <cellStyle name="Standard 2 99 3 8 3 2" xfId="45175"/>
    <cellStyle name="Standard 2 99 3 8 4" xfId="45176"/>
    <cellStyle name="Standard 2 99 3 8 5" xfId="45177"/>
    <cellStyle name="Standard 2 99 3 8 6" xfId="45178"/>
    <cellStyle name="Standard 2 99 3 9" xfId="45179"/>
    <cellStyle name="Standard 2 99 3 9 2" xfId="45180"/>
    <cellStyle name="Standard 2 99 3 9 3" xfId="45181"/>
    <cellStyle name="Standard 2 99 3 9 4" xfId="45182"/>
    <cellStyle name="Standard 2 99 3_2013" xfId="45183"/>
    <cellStyle name="Standard 2 99 4" xfId="45184"/>
    <cellStyle name="Standard 2 99 4 10" xfId="45185"/>
    <cellStyle name="Standard 2 99 4 10 2" xfId="45186"/>
    <cellStyle name="Standard 2 99 4 11" xfId="45187"/>
    <cellStyle name="Standard 2 99 4 12" xfId="45188"/>
    <cellStyle name="Standard 2 99 4 13" xfId="45189"/>
    <cellStyle name="Standard 2 99 4 2" xfId="45190"/>
    <cellStyle name="Standard 2 99 4 2 10" xfId="45191"/>
    <cellStyle name="Standard 2 99 4 2 11" xfId="45192"/>
    <cellStyle name="Standard 2 99 4 2 2" xfId="45193"/>
    <cellStyle name="Standard 2 99 4 2 2 2" xfId="45194"/>
    <cellStyle name="Standard 2 99 4 2 2 2 2" xfId="45195"/>
    <cellStyle name="Standard 2 99 4 2 2 2 2 2" xfId="45196"/>
    <cellStyle name="Standard 2 99 4 2 2 2 2 3" xfId="45197"/>
    <cellStyle name="Standard 2 99 4 2 2 2 2 4" xfId="45198"/>
    <cellStyle name="Standard 2 99 4 2 2 2 3" xfId="45199"/>
    <cellStyle name="Standard 2 99 4 2 2 2 3 2" xfId="45200"/>
    <cellStyle name="Standard 2 99 4 2 2 2 4" xfId="45201"/>
    <cellStyle name="Standard 2 99 4 2 2 2 5" xfId="45202"/>
    <cellStyle name="Standard 2 99 4 2 2 2 6" xfId="45203"/>
    <cellStyle name="Standard 2 99 4 2 2 3" xfId="45204"/>
    <cellStyle name="Standard 2 99 4 2 2 3 2" xfId="45205"/>
    <cellStyle name="Standard 2 99 4 2 2 3 3" xfId="45206"/>
    <cellStyle name="Standard 2 99 4 2 2 3 4" xfId="45207"/>
    <cellStyle name="Standard 2 99 4 2 2 4" xfId="45208"/>
    <cellStyle name="Standard 2 99 4 2 2 4 2" xfId="45209"/>
    <cellStyle name="Standard 2 99 4 2 2 5" xfId="45210"/>
    <cellStyle name="Standard 2 99 4 2 2 6" xfId="45211"/>
    <cellStyle name="Standard 2 99 4 2 2 7" xfId="45212"/>
    <cellStyle name="Standard 2 99 4 2 3" xfId="45213"/>
    <cellStyle name="Standard 2 99 4 2 3 2" xfId="45214"/>
    <cellStyle name="Standard 2 99 4 2 3 2 2" xfId="45215"/>
    <cellStyle name="Standard 2 99 4 2 3 2 2 2" xfId="45216"/>
    <cellStyle name="Standard 2 99 4 2 3 2 2 3" xfId="45217"/>
    <cellStyle name="Standard 2 99 4 2 3 2 2 4" xfId="45218"/>
    <cellStyle name="Standard 2 99 4 2 3 2 3" xfId="45219"/>
    <cellStyle name="Standard 2 99 4 2 3 2 3 2" xfId="45220"/>
    <cellStyle name="Standard 2 99 4 2 3 2 4" xfId="45221"/>
    <cellStyle name="Standard 2 99 4 2 3 2 5" xfId="45222"/>
    <cellStyle name="Standard 2 99 4 2 3 2 6" xfId="45223"/>
    <cellStyle name="Standard 2 99 4 2 3 3" xfId="45224"/>
    <cellStyle name="Standard 2 99 4 2 3 3 2" xfId="45225"/>
    <cellStyle name="Standard 2 99 4 2 3 3 3" xfId="45226"/>
    <cellStyle name="Standard 2 99 4 2 3 3 4" xfId="45227"/>
    <cellStyle name="Standard 2 99 4 2 3 4" xfId="45228"/>
    <cellStyle name="Standard 2 99 4 2 3 4 2" xfId="45229"/>
    <cellStyle name="Standard 2 99 4 2 3 5" xfId="45230"/>
    <cellStyle name="Standard 2 99 4 2 3 6" xfId="45231"/>
    <cellStyle name="Standard 2 99 4 2 3 7" xfId="45232"/>
    <cellStyle name="Standard 2 99 4 2 4" xfId="45233"/>
    <cellStyle name="Standard 2 99 4 2 4 2" xfId="45234"/>
    <cellStyle name="Standard 2 99 4 2 4 2 2" xfId="45235"/>
    <cellStyle name="Standard 2 99 4 2 4 2 2 2" xfId="45236"/>
    <cellStyle name="Standard 2 99 4 2 4 2 2 3" xfId="45237"/>
    <cellStyle name="Standard 2 99 4 2 4 2 2 4" xfId="45238"/>
    <cellStyle name="Standard 2 99 4 2 4 2 3" xfId="45239"/>
    <cellStyle name="Standard 2 99 4 2 4 2 3 2" xfId="45240"/>
    <cellStyle name="Standard 2 99 4 2 4 2 4" xfId="45241"/>
    <cellStyle name="Standard 2 99 4 2 4 2 5" xfId="45242"/>
    <cellStyle name="Standard 2 99 4 2 4 2 6" xfId="45243"/>
    <cellStyle name="Standard 2 99 4 2 4 3" xfId="45244"/>
    <cellStyle name="Standard 2 99 4 2 4 3 2" xfId="45245"/>
    <cellStyle name="Standard 2 99 4 2 4 3 3" xfId="45246"/>
    <cellStyle name="Standard 2 99 4 2 4 3 4" xfId="45247"/>
    <cellStyle name="Standard 2 99 4 2 4 4" xfId="45248"/>
    <cellStyle name="Standard 2 99 4 2 4 4 2" xfId="45249"/>
    <cellStyle name="Standard 2 99 4 2 4 5" xfId="45250"/>
    <cellStyle name="Standard 2 99 4 2 4 6" xfId="45251"/>
    <cellStyle name="Standard 2 99 4 2 4 7" xfId="45252"/>
    <cellStyle name="Standard 2 99 4 2 5" xfId="45253"/>
    <cellStyle name="Standard 2 99 4 2 5 2" xfId="45254"/>
    <cellStyle name="Standard 2 99 4 2 5 2 2" xfId="45255"/>
    <cellStyle name="Standard 2 99 4 2 5 2 2 2" xfId="45256"/>
    <cellStyle name="Standard 2 99 4 2 5 2 2 3" xfId="45257"/>
    <cellStyle name="Standard 2 99 4 2 5 2 2 4" xfId="45258"/>
    <cellStyle name="Standard 2 99 4 2 5 2 3" xfId="45259"/>
    <cellStyle name="Standard 2 99 4 2 5 2 3 2" xfId="45260"/>
    <cellStyle name="Standard 2 99 4 2 5 2 4" xfId="45261"/>
    <cellStyle name="Standard 2 99 4 2 5 2 5" xfId="45262"/>
    <cellStyle name="Standard 2 99 4 2 5 2 6" xfId="45263"/>
    <cellStyle name="Standard 2 99 4 2 5 3" xfId="45264"/>
    <cellStyle name="Standard 2 99 4 2 5 3 2" xfId="45265"/>
    <cellStyle name="Standard 2 99 4 2 5 3 3" xfId="45266"/>
    <cellStyle name="Standard 2 99 4 2 5 3 4" xfId="45267"/>
    <cellStyle name="Standard 2 99 4 2 5 4" xfId="45268"/>
    <cellStyle name="Standard 2 99 4 2 5 4 2" xfId="45269"/>
    <cellStyle name="Standard 2 99 4 2 5 5" xfId="45270"/>
    <cellStyle name="Standard 2 99 4 2 5 6" xfId="45271"/>
    <cellStyle name="Standard 2 99 4 2 5 7" xfId="45272"/>
    <cellStyle name="Standard 2 99 4 2 6" xfId="45273"/>
    <cellStyle name="Standard 2 99 4 2 6 2" xfId="45274"/>
    <cellStyle name="Standard 2 99 4 2 6 2 2" xfId="45275"/>
    <cellStyle name="Standard 2 99 4 2 6 2 3" xfId="45276"/>
    <cellStyle name="Standard 2 99 4 2 6 2 4" xfId="45277"/>
    <cellStyle name="Standard 2 99 4 2 6 3" xfId="45278"/>
    <cellStyle name="Standard 2 99 4 2 6 3 2" xfId="45279"/>
    <cellStyle name="Standard 2 99 4 2 6 4" xfId="45280"/>
    <cellStyle name="Standard 2 99 4 2 6 5" xfId="45281"/>
    <cellStyle name="Standard 2 99 4 2 6 6" xfId="45282"/>
    <cellStyle name="Standard 2 99 4 2 7" xfId="45283"/>
    <cellStyle name="Standard 2 99 4 2 7 2" xfId="45284"/>
    <cellStyle name="Standard 2 99 4 2 7 3" xfId="45285"/>
    <cellStyle name="Standard 2 99 4 2 7 4" xfId="45286"/>
    <cellStyle name="Standard 2 99 4 2 8" xfId="45287"/>
    <cellStyle name="Standard 2 99 4 2 8 2" xfId="45288"/>
    <cellStyle name="Standard 2 99 4 2 9" xfId="45289"/>
    <cellStyle name="Standard 2 99 4 2_2013" xfId="45290"/>
    <cellStyle name="Standard 2 99 4 3" xfId="45291"/>
    <cellStyle name="Standard 2 99 4 3 10" xfId="45292"/>
    <cellStyle name="Standard 2 99 4 3 11" xfId="45293"/>
    <cellStyle name="Standard 2 99 4 3 2" xfId="45294"/>
    <cellStyle name="Standard 2 99 4 3 2 2" xfId="45295"/>
    <cellStyle name="Standard 2 99 4 3 2 2 2" xfId="45296"/>
    <cellStyle name="Standard 2 99 4 3 2 2 2 2" xfId="45297"/>
    <cellStyle name="Standard 2 99 4 3 2 2 2 3" xfId="45298"/>
    <cellStyle name="Standard 2 99 4 3 2 2 2 4" xfId="45299"/>
    <cellStyle name="Standard 2 99 4 3 2 2 3" xfId="45300"/>
    <cellStyle name="Standard 2 99 4 3 2 2 3 2" xfId="45301"/>
    <cellStyle name="Standard 2 99 4 3 2 2 4" xfId="45302"/>
    <cellStyle name="Standard 2 99 4 3 2 2 5" xfId="45303"/>
    <cellStyle name="Standard 2 99 4 3 2 2 6" xfId="45304"/>
    <cellStyle name="Standard 2 99 4 3 2 3" xfId="45305"/>
    <cellStyle name="Standard 2 99 4 3 2 3 2" xfId="45306"/>
    <cellStyle name="Standard 2 99 4 3 2 3 3" xfId="45307"/>
    <cellStyle name="Standard 2 99 4 3 2 3 4" xfId="45308"/>
    <cellStyle name="Standard 2 99 4 3 2 4" xfId="45309"/>
    <cellStyle name="Standard 2 99 4 3 2 4 2" xfId="45310"/>
    <cellStyle name="Standard 2 99 4 3 2 5" xfId="45311"/>
    <cellStyle name="Standard 2 99 4 3 2 6" xfId="45312"/>
    <cellStyle name="Standard 2 99 4 3 2 7" xfId="45313"/>
    <cellStyle name="Standard 2 99 4 3 3" xfId="45314"/>
    <cellStyle name="Standard 2 99 4 3 3 2" xfId="45315"/>
    <cellStyle name="Standard 2 99 4 3 3 2 2" xfId="45316"/>
    <cellStyle name="Standard 2 99 4 3 3 2 2 2" xfId="45317"/>
    <cellStyle name="Standard 2 99 4 3 3 2 2 3" xfId="45318"/>
    <cellStyle name="Standard 2 99 4 3 3 2 2 4" xfId="45319"/>
    <cellStyle name="Standard 2 99 4 3 3 2 3" xfId="45320"/>
    <cellStyle name="Standard 2 99 4 3 3 2 3 2" xfId="45321"/>
    <cellStyle name="Standard 2 99 4 3 3 2 4" xfId="45322"/>
    <cellStyle name="Standard 2 99 4 3 3 2 5" xfId="45323"/>
    <cellStyle name="Standard 2 99 4 3 3 2 6" xfId="45324"/>
    <cellStyle name="Standard 2 99 4 3 3 3" xfId="45325"/>
    <cellStyle name="Standard 2 99 4 3 3 3 2" xfId="45326"/>
    <cellStyle name="Standard 2 99 4 3 3 3 3" xfId="45327"/>
    <cellStyle name="Standard 2 99 4 3 3 3 4" xfId="45328"/>
    <cellStyle name="Standard 2 99 4 3 3 4" xfId="45329"/>
    <cellStyle name="Standard 2 99 4 3 3 4 2" xfId="45330"/>
    <cellStyle name="Standard 2 99 4 3 3 5" xfId="45331"/>
    <cellStyle name="Standard 2 99 4 3 3 6" xfId="45332"/>
    <cellStyle name="Standard 2 99 4 3 3 7" xfId="45333"/>
    <cellStyle name="Standard 2 99 4 3 4" xfId="45334"/>
    <cellStyle name="Standard 2 99 4 3 4 2" xfId="45335"/>
    <cellStyle name="Standard 2 99 4 3 4 2 2" xfId="45336"/>
    <cellStyle name="Standard 2 99 4 3 4 2 2 2" xfId="45337"/>
    <cellStyle name="Standard 2 99 4 3 4 2 2 3" xfId="45338"/>
    <cellStyle name="Standard 2 99 4 3 4 2 2 4" xfId="45339"/>
    <cellStyle name="Standard 2 99 4 3 4 2 3" xfId="45340"/>
    <cellStyle name="Standard 2 99 4 3 4 2 3 2" xfId="45341"/>
    <cellStyle name="Standard 2 99 4 3 4 2 4" xfId="45342"/>
    <cellStyle name="Standard 2 99 4 3 4 2 5" xfId="45343"/>
    <cellStyle name="Standard 2 99 4 3 4 2 6" xfId="45344"/>
    <cellStyle name="Standard 2 99 4 3 4 3" xfId="45345"/>
    <cellStyle name="Standard 2 99 4 3 4 3 2" xfId="45346"/>
    <cellStyle name="Standard 2 99 4 3 4 3 3" xfId="45347"/>
    <cellStyle name="Standard 2 99 4 3 4 3 4" xfId="45348"/>
    <cellStyle name="Standard 2 99 4 3 4 4" xfId="45349"/>
    <cellStyle name="Standard 2 99 4 3 4 4 2" xfId="45350"/>
    <cellStyle name="Standard 2 99 4 3 4 5" xfId="45351"/>
    <cellStyle name="Standard 2 99 4 3 4 6" xfId="45352"/>
    <cellStyle name="Standard 2 99 4 3 4 7" xfId="45353"/>
    <cellStyle name="Standard 2 99 4 3 5" xfId="45354"/>
    <cellStyle name="Standard 2 99 4 3 5 2" xfId="45355"/>
    <cellStyle name="Standard 2 99 4 3 5 2 2" xfId="45356"/>
    <cellStyle name="Standard 2 99 4 3 5 2 2 2" xfId="45357"/>
    <cellStyle name="Standard 2 99 4 3 5 2 2 3" xfId="45358"/>
    <cellStyle name="Standard 2 99 4 3 5 2 2 4" xfId="45359"/>
    <cellStyle name="Standard 2 99 4 3 5 2 3" xfId="45360"/>
    <cellStyle name="Standard 2 99 4 3 5 2 3 2" xfId="45361"/>
    <cellStyle name="Standard 2 99 4 3 5 2 4" xfId="45362"/>
    <cellStyle name="Standard 2 99 4 3 5 2 5" xfId="45363"/>
    <cellStyle name="Standard 2 99 4 3 5 2 6" xfId="45364"/>
    <cellStyle name="Standard 2 99 4 3 5 3" xfId="45365"/>
    <cellStyle name="Standard 2 99 4 3 5 3 2" xfId="45366"/>
    <cellStyle name="Standard 2 99 4 3 5 3 3" xfId="45367"/>
    <cellStyle name="Standard 2 99 4 3 5 3 4" xfId="45368"/>
    <cellStyle name="Standard 2 99 4 3 5 4" xfId="45369"/>
    <cellStyle name="Standard 2 99 4 3 5 4 2" xfId="45370"/>
    <cellStyle name="Standard 2 99 4 3 5 5" xfId="45371"/>
    <cellStyle name="Standard 2 99 4 3 5 6" xfId="45372"/>
    <cellStyle name="Standard 2 99 4 3 5 7" xfId="45373"/>
    <cellStyle name="Standard 2 99 4 3 6" xfId="45374"/>
    <cellStyle name="Standard 2 99 4 3 6 2" xfId="45375"/>
    <cellStyle name="Standard 2 99 4 3 6 2 2" xfId="45376"/>
    <cellStyle name="Standard 2 99 4 3 6 2 3" xfId="45377"/>
    <cellStyle name="Standard 2 99 4 3 6 2 4" xfId="45378"/>
    <cellStyle name="Standard 2 99 4 3 6 3" xfId="45379"/>
    <cellStyle name="Standard 2 99 4 3 6 3 2" xfId="45380"/>
    <cellStyle name="Standard 2 99 4 3 6 4" xfId="45381"/>
    <cellStyle name="Standard 2 99 4 3 6 5" xfId="45382"/>
    <cellStyle name="Standard 2 99 4 3 6 6" xfId="45383"/>
    <cellStyle name="Standard 2 99 4 3 7" xfId="45384"/>
    <cellStyle name="Standard 2 99 4 3 7 2" xfId="45385"/>
    <cellStyle name="Standard 2 99 4 3 7 3" xfId="45386"/>
    <cellStyle name="Standard 2 99 4 3 7 4" xfId="45387"/>
    <cellStyle name="Standard 2 99 4 3 8" xfId="45388"/>
    <cellStyle name="Standard 2 99 4 3 8 2" xfId="45389"/>
    <cellStyle name="Standard 2 99 4 3 9" xfId="45390"/>
    <cellStyle name="Standard 2 99 4 3_2013" xfId="45391"/>
    <cellStyle name="Standard 2 99 4 4" xfId="45392"/>
    <cellStyle name="Standard 2 99 4 4 2" xfId="45393"/>
    <cellStyle name="Standard 2 99 4 4 2 2" xfId="45394"/>
    <cellStyle name="Standard 2 99 4 4 2 2 2" xfId="45395"/>
    <cellStyle name="Standard 2 99 4 4 2 2 3" xfId="45396"/>
    <cellStyle name="Standard 2 99 4 4 2 2 4" xfId="45397"/>
    <cellStyle name="Standard 2 99 4 4 2 3" xfId="45398"/>
    <cellStyle name="Standard 2 99 4 4 2 3 2" xfId="45399"/>
    <cellStyle name="Standard 2 99 4 4 2 4" xfId="45400"/>
    <cellStyle name="Standard 2 99 4 4 2 5" xfId="45401"/>
    <cellStyle name="Standard 2 99 4 4 2 6" xfId="45402"/>
    <cellStyle name="Standard 2 99 4 4 3" xfId="45403"/>
    <cellStyle name="Standard 2 99 4 4 3 2" xfId="45404"/>
    <cellStyle name="Standard 2 99 4 4 3 3" xfId="45405"/>
    <cellStyle name="Standard 2 99 4 4 3 4" xfId="45406"/>
    <cellStyle name="Standard 2 99 4 4 4" xfId="45407"/>
    <cellStyle name="Standard 2 99 4 4 4 2" xfId="45408"/>
    <cellStyle name="Standard 2 99 4 4 5" xfId="45409"/>
    <cellStyle name="Standard 2 99 4 4 6" xfId="45410"/>
    <cellStyle name="Standard 2 99 4 4 7" xfId="45411"/>
    <cellStyle name="Standard 2 99 4 5" xfId="45412"/>
    <cellStyle name="Standard 2 99 4 5 2" xfId="45413"/>
    <cellStyle name="Standard 2 99 4 5 2 2" xfId="45414"/>
    <cellStyle name="Standard 2 99 4 5 2 2 2" xfId="45415"/>
    <cellStyle name="Standard 2 99 4 5 2 2 3" xfId="45416"/>
    <cellStyle name="Standard 2 99 4 5 2 2 4" xfId="45417"/>
    <cellStyle name="Standard 2 99 4 5 2 3" xfId="45418"/>
    <cellStyle name="Standard 2 99 4 5 2 3 2" xfId="45419"/>
    <cellStyle name="Standard 2 99 4 5 2 4" xfId="45420"/>
    <cellStyle name="Standard 2 99 4 5 2 5" xfId="45421"/>
    <cellStyle name="Standard 2 99 4 5 2 6" xfId="45422"/>
    <cellStyle name="Standard 2 99 4 5 3" xfId="45423"/>
    <cellStyle name="Standard 2 99 4 5 3 2" xfId="45424"/>
    <cellStyle name="Standard 2 99 4 5 3 3" xfId="45425"/>
    <cellStyle name="Standard 2 99 4 5 3 4" xfId="45426"/>
    <cellStyle name="Standard 2 99 4 5 4" xfId="45427"/>
    <cellStyle name="Standard 2 99 4 5 4 2" xfId="45428"/>
    <cellStyle name="Standard 2 99 4 5 5" xfId="45429"/>
    <cellStyle name="Standard 2 99 4 5 6" xfId="45430"/>
    <cellStyle name="Standard 2 99 4 5 7" xfId="45431"/>
    <cellStyle name="Standard 2 99 4 6" xfId="45432"/>
    <cellStyle name="Standard 2 99 4 6 2" xfId="45433"/>
    <cellStyle name="Standard 2 99 4 6 2 2" xfId="45434"/>
    <cellStyle name="Standard 2 99 4 6 2 2 2" xfId="45435"/>
    <cellStyle name="Standard 2 99 4 6 2 2 3" xfId="45436"/>
    <cellStyle name="Standard 2 99 4 6 2 2 4" xfId="45437"/>
    <cellStyle name="Standard 2 99 4 6 2 3" xfId="45438"/>
    <cellStyle name="Standard 2 99 4 6 2 3 2" xfId="45439"/>
    <cellStyle name="Standard 2 99 4 6 2 4" xfId="45440"/>
    <cellStyle name="Standard 2 99 4 6 2 5" xfId="45441"/>
    <cellStyle name="Standard 2 99 4 6 2 6" xfId="45442"/>
    <cellStyle name="Standard 2 99 4 6 3" xfId="45443"/>
    <cellStyle name="Standard 2 99 4 6 3 2" xfId="45444"/>
    <cellStyle name="Standard 2 99 4 6 3 3" xfId="45445"/>
    <cellStyle name="Standard 2 99 4 6 3 4" xfId="45446"/>
    <cellStyle name="Standard 2 99 4 6 4" xfId="45447"/>
    <cellStyle name="Standard 2 99 4 6 4 2" xfId="45448"/>
    <cellStyle name="Standard 2 99 4 6 5" xfId="45449"/>
    <cellStyle name="Standard 2 99 4 6 6" xfId="45450"/>
    <cellStyle name="Standard 2 99 4 6 7" xfId="45451"/>
    <cellStyle name="Standard 2 99 4 7" xfId="45452"/>
    <cellStyle name="Standard 2 99 4 7 2" xfId="45453"/>
    <cellStyle name="Standard 2 99 4 7 2 2" xfId="45454"/>
    <cellStyle name="Standard 2 99 4 7 2 2 2" xfId="45455"/>
    <cellStyle name="Standard 2 99 4 7 2 2 3" xfId="45456"/>
    <cellStyle name="Standard 2 99 4 7 2 2 4" xfId="45457"/>
    <cellStyle name="Standard 2 99 4 7 2 3" xfId="45458"/>
    <cellStyle name="Standard 2 99 4 7 2 3 2" xfId="45459"/>
    <cellStyle name="Standard 2 99 4 7 2 4" xfId="45460"/>
    <cellStyle name="Standard 2 99 4 7 2 5" xfId="45461"/>
    <cellStyle name="Standard 2 99 4 7 2 6" xfId="45462"/>
    <cellStyle name="Standard 2 99 4 7 3" xfId="45463"/>
    <cellStyle name="Standard 2 99 4 7 3 2" xfId="45464"/>
    <cellStyle name="Standard 2 99 4 7 3 3" xfId="45465"/>
    <cellStyle name="Standard 2 99 4 7 3 4" xfId="45466"/>
    <cellStyle name="Standard 2 99 4 7 4" xfId="45467"/>
    <cellStyle name="Standard 2 99 4 7 4 2" xfId="45468"/>
    <cellStyle name="Standard 2 99 4 7 5" xfId="45469"/>
    <cellStyle name="Standard 2 99 4 7 6" xfId="45470"/>
    <cellStyle name="Standard 2 99 4 7 7" xfId="45471"/>
    <cellStyle name="Standard 2 99 4 8" xfId="45472"/>
    <cellStyle name="Standard 2 99 4 8 2" xfId="45473"/>
    <cellStyle name="Standard 2 99 4 8 2 2" xfId="45474"/>
    <cellStyle name="Standard 2 99 4 8 2 3" xfId="45475"/>
    <cellStyle name="Standard 2 99 4 8 2 4" xfId="45476"/>
    <cellStyle name="Standard 2 99 4 8 3" xfId="45477"/>
    <cellStyle name="Standard 2 99 4 8 3 2" xfId="45478"/>
    <cellStyle name="Standard 2 99 4 8 4" xfId="45479"/>
    <cellStyle name="Standard 2 99 4 8 5" xfId="45480"/>
    <cellStyle name="Standard 2 99 4 8 6" xfId="45481"/>
    <cellStyle name="Standard 2 99 4 9" xfId="45482"/>
    <cellStyle name="Standard 2 99 4 9 2" xfId="45483"/>
    <cellStyle name="Standard 2 99 4 9 3" xfId="45484"/>
    <cellStyle name="Standard 2 99 4 9 4" xfId="45485"/>
    <cellStyle name="Standard 2 99 4_2013" xfId="45486"/>
    <cellStyle name="Standard 2 99 5" xfId="45487"/>
    <cellStyle name="Standard 2 99 5 10" xfId="45488"/>
    <cellStyle name="Standard 2 99 5 10 2" xfId="45489"/>
    <cellStyle name="Standard 2 99 5 11" xfId="45490"/>
    <cellStyle name="Standard 2 99 5 12" xfId="45491"/>
    <cellStyle name="Standard 2 99 5 13" xfId="45492"/>
    <cellStyle name="Standard 2 99 5 2" xfId="45493"/>
    <cellStyle name="Standard 2 99 5 2 10" xfId="45494"/>
    <cellStyle name="Standard 2 99 5 2 11" xfId="45495"/>
    <cellStyle name="Standard 2 99 5 2 2" xfId="45496"/>
    <cellStyle name="Standard 2 99 5 2 2 2" xfId="45497"/>
    <cellStyle name="Standard 2 99 5 2 2 2 2" xfId="45498"/>
    <cellStyle name="Standard 2 99 5 2 2 2 2 2" xfId="45499"/>
    <cellStyle name="Standard 2 99 5 2 2 2 2 3" xfId="45500"/>
    <cellStyle name="Standard 2 99 5 2 2 2 2 4" xfId="45501"/>
    <cellStyle name="Standard 2 99 5 2 2 2 3" xfId="45502"/>
    <cellStyle name="Standard 2 99 5 2 2 2 3 2" xfId="45503"/>
    <cellStyle name="Standard 2 99 5 2 2 2 4" xfId="45504"/>
    <cellStyle name="Standard 2 99 5 2 2 2 5" xfId="45505"/>
    <cellStyle name="Standard 2 99 5 2 2 2 6" xfId="45506"/>
    <cellStyle name="Standard 2 99 5 2 2 3" xfId="45507"/>
    <cellStyle name="Standard 2 99 5 2 2 3 2" xfId="45508"/>
    <cellStyle name="Standard 2 99 5 2 2 3 3" xfId="45509"/>
    <cellStyle name="Standard 2 99 5 2 2 3 4" xfId="45510"/>
    <cellStyle name="Standard 2 99 5 2 2 4" xfId="45511"/>
    <cellStyle name="Standard 2 99 5 2 2 4 2" xfId="45512"/>
    <cellStyle name="Standard 2 99 5 2 2 5" xfId="45513"/>
    <cellStyle name="Standard 2 99 5 2 2 6" xfId="45514"/>
    <cellStyle name="Standard 2 99 5 2 2 7" xfId="45515"/>
    <cellStyle name="Standard 2 99 5 2 3" xfId="45516"/>
    <cellStyle name="Standard 2 99 5 2 3 2" xfId="45517"/>
    <cellStyle name="Standard 2 99 5 2 3 2 2" xfId="45518"/>
    <cellStyle name="Standard 2 99 5 2 3 2 2 2" xfId="45519"/>
    <cellStyle name="Standard 2 99 5 2 3 2 2 3" xfId="45520"/>
    <cellStyle name="Standard 2 99 5 2 3 2 2 4" xfId="45521"/>
    <cellStyle name="Standard 2 99 5 2 3 2 3" xfId="45522"/>
    <cellStyle name="Standard 2 99 5 2 3 2 3 2" xfId="45523"/>
    <cellStyle name="Standard 2 99 5 2 3 2 4" xfId="45524"/>
    <cellStyle name="Standard 2 99 5 2 3 2 5" xfId="45525"/>
    <cellStyle name="Standard 2 99 5 2 3 2 6" xfId="45526"/>
    <cellStyle name="Standard 2 99 5 2 3 3" xfId="45527"/>
    <cellStyle name="Standard 2 99 5 2 3 3 2" xfId="45528"/>
    <cellStyle name="Standard 2 99 5 2 3 3 3" xfId="45529"/>
    <cellStyle name="Standard 2 99 5 2 3 3 4" xfId="45530"/>
    <cellStyle name="Standard 2 99 5 2 3 4" xfId="45531"/>
    <cellStyle name="Standard 2 99 5 2 3 4 2" xfId="45532"/>
    <cellStyle name="Standard 2 99 5 2 3 5" xfId="45533"/>
    <cellStyle name="Standard 2 99 5 2 3 6" xfId="45534"/>
    <cellStyle name="Standard 2 99 5 2 3 7" xfId="45535"/>
    <cellStyle name="Standard 2 99 5 2 4" xfId="45536"/>
    <cellStyle name="Standard 2 99 5 2 4 2" xfId="45537"/>
    <cellStyle name="Standard 2 99 5 2 4 2 2" xfId="45538"/>
    <cellStyle name="Standard 2 99 5 2 4 2 2 2" xfId="45539"/>
    <cellStyle name="Standard 2 99 5 2 4 2 2 3" xfId="45540"/>
    <cellStyle name="Standard 2 99 5 2 4 2 2 4" xfId="45541"/>
    <cellStyle name="Standard 2 99 5 2 4 2 3" xfId="45542"/>
    <cellStyle name="Standard 2 99 5 2 4 2 3 2" xfId="45543"/>
    <cellStyle name="Standard 2 99 5 2 4 2 4" xfId="45544"/>
    <cellStyle name="Standard 2 99 5 2 4 2 5" xfId="45545"/>
    <cellStyle name="Standard 2 99 5 2 4 2 6" xfId="45546"/>
    <cellStyle name="Standard 2 99 5 2 4 3" xfId="45547"/>
    <cellStyle name="Standard 2 99 5 2 4 3 2" xfId="45548"/>
    <cellStyle name="Standard 2 99 5 2 4 3 3" xfId="45549"/>
    <cellStyle name="Standard 2 99 5 2 4 3 4" xfId="45550"/>
    <cellStyle name="Standard 2 99 5 2 4 4" xfId="45551"/>
    <cellStyle name="Standard 2 99 5 2 4 4 2" xfId="45552"/>
    <cellStyle name="Standard 2 99 5 2 4 5" xfId="45553"/>
    <cellStyle name="Standard 2 99 5 2 4 6" xfId="45554"/>
    <cellStyle name="Standard 2 99 5 2 4 7" xfId="45555"/>
    <cellStyle name="Standard 2 99 5 2 5" xfId="45556"/>
    <cellStyle name="Standard 2 99 5 2 5 2" xfId="45557"/>
    <cellStyle name="Standard 2 99 5 2 5 2 2" xfId="45558"/>
    <cellStyle name="Standard 2 99 5 2 5 2 2 2" xfId="45559"/>
    <cellStyle name="Standard 2 99 5 2 5 2 2 3" xfId="45560"/>
    <cellStyle name="Standard 2 99 5 2 5 2 2 4" xfId="45561"/>
    <cellStyle name="Standard 2 99 5 2 5 2 3" xfId="45562"/>
    <cellStyle name="Standard 2 99 5 2 5 2 3 2" xfId="45563"/>
    <cellStyle name="Standard 2 99 5 2 5 2 4" xfId="45564"/>
    <cellStyle name="Standard 2 99 5 2 5 2 5" xfId="45565"/>
    <cellStyle name="Standard 2 99 5 2 5 2 6" xfId="45566"/>
    <cellStyle name="Standard 2 99 5 2 5 3" xfId="45567"/>
    <cellStyle name="Standard 2 99 5 2 5 3 2" xfId="45568"/>
    <cellStyle name="Standard 2 99 5 2 5 3 3" xfId="45569"/>
    <cellStyle name="Standard 2 99 5 2 5 3 4" xfId="45570"/>
    <cellStyle name="Standard 2 99 5 2 5 4" xfId="45571"/>
    <cellStyle name="Standard 2 99 5 2 5 4 2" xfId="45572"/>
    <cellStyle name="Standard 2 99 5 2 5 5" xfId="45573"/>
    <cellStyle name="Standard 2 99 5 2 5 6" xfId="45574"/>
    <cellStyle name="Standard 2 99 5 2 5 7" xfId="45575"/>
    <cellStyle name="Standard 2 99 5 2 6" xfId="45576"/>
    <cellStyle name="Standard 2 99 5 2 6 2" xfId="45577"/>
    <cellStyle name="Standard 2 99 5 2 6 2 2" xfId="45578"/>
    <cellStyle name="Standard 2 99 5 2 6 2 3" xfId="45579"/>
    <cellStyle name="Standard 2 99 5 2 6 2 4" xfId="45580"/>
    <cellStyle name="Standard 2 99 5 2 6 3" xfId="45581"/>
    <cellStyle name="Standard 2 99 5 2 6 3 2" xfId="45582"/>
    <cellStyle name="Standard 2 99 5 2 6 4" xfId="45583"/>
    <cellStyle name="Standard 2 99 5 2 6 5" xfId="45584"/>
    <cellStyle name="Standard 2 99 5 2 6 6" xfId="45585"/>
    <cellStyle name="Standard 2 99 5 2 7" xfId="45586"/>
    <cellStyle name="Standard 2 99 5 2 7 2" xfId="45587"/>
    <cellStyle name="Standard 2 99 5 2 7 3" xfId="45588"/>
    <cellStyle name="Standard 2 99 5 2 7 4" xfId="45589"/>
    <cellStyle name="Standard 2 99 5 2 8" xfId="45590"/>
    <cellStyle name="Standard 2 99 5 2 8 2" xfId="45591"/>
    <cellStyle name="Standard 2 99 5 2 9" xfId="45592"/>
    <cellStyle name="Standard 2 99 5 2_2013" xfId="45593"/>
    <cellStyle name="Standard 2 99 5 3" xfId="45594"/>
    <cellStyle name="Standard 2 99 5 3 10" xfId="45595"/>
    <cellStyle name="Standard 2 99 5 3 11" xfId="45596"/>
    <cellStyle name="Standard 2 99 5 3 2" xfId="45597"/>
    <cellStyle name="Standard 2 99 5 3 2 2" xfId="45598"/>
    <cellStyle name="Standard 2 99 5 3 2 2 2" xfId="45599"/>
    <cellStyle name="Standard 2 99 5 3 2 2 2 2" xfId="45600"/>
    <cellStyle name="Standard 2 99 5 3 2 2 2 3" xfId="45601"/>
    <cellStyle name="Standard 2 99 5 3 2 2 2 4" xfId="45602"/>
    <cellStyle name="Standard 2 99 5 3 2 2 3" xfId="45603"/>
    <cellStyle name="Standard 2 99 5 3 2 2 3 2" xfId="45604"/>
    <cellStyle name="Standard 2 99 5 3 2 2 4" xfId="45605"/>
    <cellStyle name="Standard 2 99 5 3 2 2 5" xfId="45606"/>
    <cellStyle name="Standard 2 99 5 3 2 2 6" xfId="45607"/>
    <cellStyle name="Standard 2 99 5 3 2 3" xfId="45608"/>
    <cellStyle name="Standard 2 99 5 3 2 3 2" xfId="45609"/>
    <cellStyle name="Standard 2 99 5 3 2 3 3" xfId="45610"/>
    <cellStyle name="Standard 2 99 5 3 2 3 4" xfId="45611"/>
    <cellStyle name="Standard 2 99 5 3 2 4" xfId="45612"/>
    <cellStyle name="Standard 2 99 5 3 2 4 2" xfId="45613"/>
    <cellStyle name="Standard 2 99 5 3 2 5" xfId="45614"/>
    <cellStyle name="Standard 2 99 5 3 2 6" xfId="45615"/>
    <cellStyle name="Standard 2 99 5 3 2 7" xfId="45616"/>
    <cellStyle name="Standard 2 99 5 3 3" xfId="45617"/>
    <cellStyle name="Standard 2 99 5 3 3 2" xfId="45618"/>
    <cellStyle name="Standard 2 99 5 3 3 2 2" xfId="45619"/>
    <cellStyle name="Standard 2 99 5 3 3 2 2 2" xfId="45620"/>
    <cellStyle name="Standard 2 99 5 3 3 2 2 3" xfId="45621"/>
    <cellStyle name="Standard 2 99 5 3 3 2 2 4" xfId="45622"/>
    <cellStyle name="Standard 2 99 5 3 3 2 3" xfId="45623"/>
    <cellStyle name="Standard 2 99 5 3 3 2 3 2" xfId="45624"/>
    <cellStyle name="Standard 2 99 5 3 3 2 4" xfId="45625"/>
    <cellStyle name="Standard 2 99 5 3 3 2 5" xfId="45626"/>
    <cellStyle name="Standard 2 99 5 3 3 2 6" xfId="45627"/>
    <cellStyle name="Standard 2 99 5 3 3 3" xfId="45628"/>
    <cellStyle name="Standard 2 99 5 3 3 3 2" xfId="45629"/>
    <cellStyle name="Standard 2 99 5 3 3 3 3" xfId="45630"/>
    <cellStyle name="Standard 2 99 5 3 3 3 4" xfId="45631"/>
    <cellStyle name="Standard 2 99 5 3 3 4" xfId="45632"/>
    <cellStyle name="Standard 2 99 5 3 3 4 2" xfId="45633"/>
    <cellStyle name="Standard 2 99 5 3 3 5" xfId="45634"/>
    <cellStyle name="Standard 2 99 5 3 3 6" xfId="45635"/>
    <cellStyle name="Standard 2 99 5 3 3 7" xfId="45636"/>
    <cellStyle name="Standard 2 99 5 3 4" xfId="45637"/>
    <cellStyle name="Standard 2 99 5 3 4 2" xfId="45638"/>
    <cellStyle name="Standard 2 99 5 3 4 2 2" xfId="45639"/>
    <cellStyle name="Standard 2 99 5 3 4 2 2 2" xfId="45640"/>
    <cellStyle name="Standard 2 99 5 3 4 2 2 3" xfId="45641"/>
    <cellStyle name="Standard 2 99 5 3 4 2 2 4" xfId="45642"/>
    <cellStyle name="Standard 2 99 5 3 4 2 3" xfId="45643"/>
    <cellStyle name="Standard 2 99 5 3 4 2 3 2" xfId="45644"/>
    <cellStyle name="Standard 2 99 5 3 4 2 4" xfId="45645"/>
    <cellStyle name="Standard 2 99 5 3 4 2 5" xfId="45646"/>
    <cellStyle name="Standard 2 99 5 3 4 2 6" xfId="45647"/>
    <cellStyle name="Standard 2 99 5 3 4 3" xfId="45648"/>
    <cellStyle name="Standard 2 99 5 3 4 3 2" xfId="45649"/>
    <cellStyle name="Standard 2 99 5 3 4 3 3" xfId="45650"/>
    <cellStyle name="Standard 2 99 5 3 4 3 4" xfId="45651"/>
    <cellStyle name="Standard 2 99 5 3 4 4" xfId="45652"/>
    <cellStyle name="Standard 2 99 5 3 4 4 2" xfId="45653"/>
    <cellStyle name="Standard 2 99 5 3 4 5" xfId="45654"/>
    <cellStyle name="Standard 2 99 5 3 4 6" xfId="45655"/>
    <cellStyle name="Standard 2 99 5 3 4 7" xfId="45656"/>
    <cellStyle name="Standard 2 99 5 3 5" xfId="45657"/>
    <cellStyle name="Standard 2 99 5 3 5 2" xfId="45658"/>
    <cellStyle name="Standard 2 99 5 3 5 2 2" xfId="45659"/>
    <cellStyle name="Standard 2 99 5 3 5 2 2 2" xfId="45660"/>
    <cellStyle name="Standard 2 99 5 3 5 2 2 3" xfId="45661"/>
    <cellStyle name="Standard 2 99 5 3 5 2 2 4" xfId="45662"/>
    <cellStyle name="Standard 2 99 5 3 5 2 3" xfId="45663"/>
    <cellStyle name="Standard 2 99 5 3 5 2 3 2" xfId="45664"/>
    <cellStyle name="Standard 2 99 5 3 5 2 4" xfId="45665"/>
    <cellStyle name="Standard 2 99 5 3 5 2 5" xfId="45666"/>
    <cellStyle name="Standard 2 99 5 3 5 2 6" xfId="45667"/>
    <cellStyle name="Standard 2 99 5 3 5 3" xfId="45668"/>
    <cellStyle name="Standard 2 99 5 3 5 3 2" xfId="45669"/>
    <cellStyle name="Standard 2 99 5 3 5 3 3" xfId="45670"/>
    <cellStyle name="Standard 2 99 5 3 5 3 4" xfId="45671"/>
    <cellStyle name="Standard 2 99 5 3 5 4" xfId="45672"/>
    <cellStyle name="Standard 2 99 5 3 5 4 2" xfId="45673"/>
    <cellStyle name="Standard 2 99 5 3 5 5" xfId="45674"/>
    <cellStyle name="Standard 2 99 5 3 5 6" xfId="45675"/>
    <cellStyle name="Standard 2 99 5 3 5 7" xfId="45676"/>
    <cellStyle name="Standard 2 99 5 3 6" xfId="45677"/>
    <cellStyle name="Standard 2 99 5 3 6 2" xfId="45678"/>
    <cellStyle name="Standard 2 99 5 3 6 2 2" xfId="45679"/>
    <cellStyle name="Standard 2 99 5 3 6 2 3" xfId="45680"/>
    <cellStyle name="Standard 2 99 5 3 6 2 4" xfId="45681"/>
    <cellStyle name="Standard 2 99 5 3 6 3" xfId="45682"/>
    <cellStyle name="Standard 2 99 5 3 6 3 2" xfId="45683"/>
    <cellStyle name="Standard 2 99 5 3 6 4" xfId="45684"/>
    <cellStyle name="Standard 2 99 5 3 6 5" xfId="45685"/>
    <cellStyle name="Standard 2 99 5 3 6 6" xfId="45686"/>
    <cellStyle name="Standard 2 99 5 3 7" xfId="45687"/>
    <cellStyle name="Standard 2 99 5 3 7 2" xfId="45688"/>
    <cellStyle name="Standard 2 99 5 3 7 3" xfId="45689"/>
    <cellStyle name="Standard 2 99 5 3 7 4" xfId="45690"/>
    <cellStyle name="Standard 2 99 5 3 8" xfId="45691"/>
    <cellStyle name="Standard 2 99 5 3 8 2" xfId="45692"/>
    <cellStyle name="Standard 2 99 5 3 9" xfId="45693"/>
    <cellStyle name="Standard 2 99 5 3_2013" xfId="45694"/>
    <cellStyle name="Standard 2 99 5 4" xfId="45695"/>
    <cellStyle name="Standard 2 99 5 4 2" xfId="45696"/>
    <cellStyle name="Standard 2 99 5 4 2 2" xfId="45697"/>
    <cellStyle name="Standard 2 99 5 4 2 2 2" xfId="45698"/>
    <cellStyle name="Standard 2 99 5 4 2 2 3" xfId="45699"/>
    <cellStyle name="Standard 2 99 5 4 2 2 4" xfId="45700"/>
    <cellStyle name="Standard 2 99 5 4 2 3" xfId="45701"/>
    <cellStyle name="Standard 2 99 5 4 2 3 2" xfId="45702"/>
    <cellStyle name="Standard 2 99 5 4 2 4" xfId="45703"/>
    <cellStyle name="Standard 2 99 5 4 2 5" xfId="45704"/>
    <cellStyle name="Standard 2 99 5 4 2 6" xfId="45705"/>
    <cellStyle name="Standard 2 99 5 4 3" xfId="45706"/>
    <cellStyle name="Standard 2 99 5 4 3 2" xfId="45707"/>
    <cellStyle name="Standard 2 99 5 4 3 3" xfId="45708"/>
    <cellStyle name="Standard 2 99 5 4 3 4" xfId="45709"/>
    <cellStyle name="Standard 2 99 5 4 4" xfId="45710"/>
    <cellStyle name="Standard 2 99 5 4 4 2" xfId="45711"/>
    <cellStyle name="Standard 2 99 5 4 5" xfId="45712"/>
    <cellStyle name="Standard 2 99 5 4 6" xfId="45713"/>
    <cellStyle name="Standard 2 99 5 4 7" xfId="45714"/>
    <cellStyle name="Standard 2 99 5 5" xfId="45715"/>
    <cellStyle name="Standard 2 99 5 5 2" xfId="45716"/>
    <cellStyle name="Standard 2 99 5 5 2 2" xfId="45717"/>
    <cellStyle name="Standard 2 99 5 5 2 2 2" xfId="45718"/>
    <cellStyle name="Standard 2 99 5 5 2 2 3" xfId="45719"/>
    <cellStyle name="Standard 2 99 5 5 2 2 4" xfId="45720"/>
    <cellStyle name="Standard 2 99 5 5 2 3" xfId="45721"/>
    <cellStyle name="Standard 2 99 5 5 2 3 2" xfId="45722"/>
    <cellStyle name="Standard 2 99 5 5 2 4" xfId="45723"/>
    <cellStyle name="Standard 2 99 5 5 2 5" xfId="45724"/>
    <cellStyle name="Standard 2 99 5 5 2 6" xfId="45725"/>
    <cellStyle name="Standard 2 99 5 5 3" xfId="45726"/>
    <cellStyle name="Standard 2 99 5 5 3 2" xfId="45727"/>
    <cellStyle name="Standard 2 99 5 5 3 3" xfId="45728"/>
    <cellStyle name="Standard 2 99 5 5 3 4" xfId="45729"/>
    <cellStyle name="Standard 2 99 5 5 4" xfId="45730"/>
    <cellStyle name="Standard 2 99 5 5 4 2" xfId="45731"/>
    <cellStyle name="Standard 2 99 5 5 5" xfId="45732"/>
    <cellStyle name="Standard 2 99 5 5 6" xfId="45733"/>
    <cellStyle name="Standard 2 99 5 5 7" xfId="45734"/>
    <cellStyle name="Standard 2 99 5 6" xfId="45735"/>
    <cellStyle name="Standard 2 99 5 6 2" xfId="45736"/>
    <cellStyle name="Standard 2 99 5 6 2 2" xfId="45737"/>
    <cellStyle name="Standard 2 99 5 6 2 2 2" xfId="45738"/>
    <cellStyle name="Standard 2 99 5 6 2 2 3" xfId="45739"/>
    <cellStyle name="Standard 2 99 5 6 2 2 4" xfId="45740"/>
    <cellStyle name="Standard 2 99 5 6 2 3" xfId="45741"/>
    <cellStyle name="Standard 2 99 5 6 2 3 2" xfId="45742"/>
    <cellStyle name="Standard 2 99 5 6 2 4" xfId="45743"/>
    <cellStyle name="Standard 2 99 5 6 2 5" xfId="45744"/>
    <cellStyle name="Standard 2 99 5 6 2 6" xfId="45745"/>
    <cellStyle name="Standard 2 99 5 6 3" xfId="45746"/>
    <cellStyle name="Standard 2 99 5 6 3 2" xfId="45747"/>
    <cellStyle name="Standard 2 99 5 6 3 3" xfId="45748"/>
    <cellStyle name="Standard 2 99 5 6 3 4" xfId="45749"/>
    <cellStyle name="Standard 2 99 5 6 4" xfId="45750"/>
    <cellStyle name="Standard 2 99 5 6 4 2" xfId="45751"/>
    <cellStyle name="Standard 2 99 5 6 5" xfId="45752"/>
    <cellStyle name="Standard 2 99 5 6 6" xfId="45753"/>
    <cellStyle name="Standard 2 99 5 6 7" xfId="45754"/>
    <cellStyle name="Standard 2 99 5 7" xfId="45755"/>
    <cellStyle name="Standard 2 99 5 7 2" xfId="45756"/>
    <cellStyle name="Standard 2 99 5 7 2 2" xfId="45757"/>
    <cellStyle name="Standard 2 99 5 7 2 2 2" xfId="45758"/>
    <cellStyle name="Standard 2 99 5 7 2 2 3" xfId="45759"/>
    <cellStyle name="Standard 2 99 5 7 2 2 4" xfId="45760"/>
    <cellStyle name="Standard 2 99 5 7 2 3" xfId="45761"/>
    <cellStyle name="Standard 2 99 5 7 2 3 2" xfId="45762"/>
    <cellStyle name="Standard 2 99 5 7 2 4" xfId="45763"/>
    <cellStyle name="Standard 2 99 5 7 2 5" xfId="45764"/>
    <cellStyle name="Standard 2 99 5 7 2 6" xfId="45765"/>
    <cellStyle name="Standard 2 99 5 7 3" xfId="45766"/>
    <cellStyle name="Standard 2 99 5 7 3 2" xfId="45767"/>
    <cellStyle name="Standard 2 99 5 7 3 3" xfId="45768"/>
    <cellStyle name="Standard 2 99 5 7 3 4" xfId="45769"/>
    <cellStyle name="Standard 2 99 5 7 4" xfId="45770"/>
    <cellStyle name="Standard 2 99 5 7 4 2" xfId="45771"/>
    <cellStyle name="Standard 2 99 5 7 5" xfId="45772"/>
    <cellStyle name="Standard 2 99 5 7 6" xfId="45773"/>
    <cellStyle name="Standard 2 99 5 7 7" xfId="45774"/>
    <cellStyle name="Standard 2 99 5 8" xfId="45775"/>
    <cellStyle name="Standard 2 99 5 8 2" xfId="45776"/>
    <cellStyle name="Standard 2 99 5 8 2 2" xfId="45777"/>
    <cellStyle name="Standard 2 99 5 8 2 3" xfId="45778"/>
    <cellStyle name="Standard 2 99 5 8 2 4" xfId="45779"/>
    <cellStyle name="Standard 2 99 5 8 3" xfId="45780"/>
    <cellStyle name="Standard 2 99 5 8 3 2" xfId="45781"/>
    <cellStyle name="Standard 2 99 5 8 4" xfId="45782"/>
    <cellStyle name="Standard 2 99 5 8 5" xfId="45783"/>
    <cellStyle name="Standard 2 99 5 8 6" xfId="45784"/>
    <cellStyle name="Standard 2 99 5 9" xfId="45785"/>
    <cellStyle name="Standard 2 99 5 9 2" xfId="45786"/>
    <cellStyle name="Standard 2 99 5 9 3" xfId="45787"/>
    <cellStyle name="Standard 2 99 5 9 4" xfId="45788"/>
    <cellStyle name="Standard 2 99 5_2013" xfId="45789"/>
    <cellStyle name="Standard 2 99 6" xfId="45790"/>
    <cellStyle name="Standard 2 99 6 10" xfId="45791"/>
    <cellStyle name="Standard 2 99 6 10 2" xfId="45792"/>
    <cellStyle name="Standard 2 99 6 11" xfId="45793"/>
    <cellStyle name="Standard 2 99 6 12" xfId="45794"/>
    <cellStyle name="Standard 2 99 6 13" xfId="45795"/>
    <cellStyle name="Standard 2 99 6 2" xfId="45796"/>
    <cellStyle name="Standard 2 99 6 2 10" xfId="45797"/>
    <cellStyle name="Standard 2 99 6 2 11" xfId="45798"/>
    <cellStyle name="Standard 2 99 6 2 2" xfId="45799"/>
    <cellStyle name="Standard 2 99 6 2 2 2" xfId="45800"/>
    <cellStyle name="Standard 2 99 6 2 2 2 2" xfId="45801"/>
    <cellStyle name="Standard 2 99 6 2 2 2 2 2" xfId="45802"/>
    <cellStyle name="Standard 2 99 6 2 2 2 2 3" xfId="45803"/>
    <cellStyle name="Standard 2 99 6 2 2 2 2 4" xfId="45804"/>
    <cellStyle name="Standard 2 99 6 2 2 2 3" xfId="45805"/>
    <cellStyle name="Standard 2 99 6 2 2 2 3 2" xfId="45806"/>
    <cellStyle name="Standard 2 99 6 2 2 2 4" xfId="45807"/>
    <cellStyle name="Standard 2 99 6 2 2 2 5" xfId="45808"/>
    <cellStyle name="Standard 2 99 6 2 2 2 6" xfId="45809"/>
    <cellStyle name="Standard 2 99 6 2 2 3" xfId="45810"/>
    <cellStyle name="Standard 2 99 6 2 2 3 2" xfId="45811"/>
    <cellStyle name="Standard 2 99 6 2 2 3 3" xfId="45812"/>
    <cellStyle name="Standard 2 99 6 2 2 3 4" xfId="45813"/>
    <cellStyle name="Standard 2 99 6 2 2 4" xfId="45814"/>
    <cellStyle name="Standard 2 99 6 2 2 4 2" xfId="45815"/>
    <cellStyle name="Standard 2 99 6 2 2 5" xfId="45816"/>
    <cellStyle name="Standard 2 99 6 2 2 6" xfId="45817"/>
    <cellStyle name="Standard 2 99 6 2 2 7" xfId="45818"/>
    <cellStyle name="Standard 2 99 6 2 3" xfId="45819"/>
    <cellStyle name="Standard 2 99 6 2 3 2" xfId="45820"/>
    <cellStyle name="Standard 2 99 6 2 3 2 2" xfId="45821"/>
    <cellStyle name="Standard 2 99 6 2 3 2 2 2" xfId="45822"/>
    <cellStyle name="Standard 2 99 6 2 3 2 2 3" xfId="45823"/>
    <cellStyle name="Standard 2 99 6 2 3 2 2 4" xfId="45824"/>
    <cellStyle name="Standard 2 99 6 2 3 2 3" xfId="45825"/>
    <cellStyle name="Standard 2 99 6 2 3 2 3 2" xfId="45826"/>
    <cellStyle name="Standard 2 99 6 2 3 2 4" xfId="45827"/>
    <cellStyle name="Standard 2 99 6 2 3 2 5" xfId="45828"/>
    <cellStyle name="Standard 2 99 6 2 3 2 6" xfId="45829"/>
    <cellStyle name="Standard 2 99 6 2 3 3" xfId="45830"/>
    <cellStyle name="Standard 2 99 6 2 3 3 2" xfId="45831"/>
    <cellStyle name="Standard 2 99 6 2 3 3 3" xfId="45832"/>
    <cellStyle name="Standard 2 99 6 2 3 3 4" xfId="45833"/>
    <cellStyle name="Standard 2 99 6 2 3 4" xfId="45834"/>
    <cellStyle name="Standard 2 99 6 2 3 4 2" xfId="45835"/>
    <cellStyle name="Standard 2 99 6 2 3 5" xfId="45836"/>
    <cellStyle name="Standard 2 99 6 2 3 6" xfId="45837"/>
    <cellStyle name="Standard 2 99 6 2 3 7" xfId="45838"/>
    <cellStyle name="Standard 2 99 6 2 4" xfId="45839"/>
    <cellStyle name="Standard 2 99 6 2 4 2" xfId="45840"/>
    <cellStyle name="Standard 2 99 6 2 4 2 2" xfId="45841"/>
    <cellStyle name="Standard 2 99 6 2 4 2 2 2" xfId="45842"/>
    <cellStyle name="Standard 2 99 6 2 4 2 2 3" xfId="45843"/>
    <cellStyle name="Standard 2 99 6 2 4 2 2 4" xfId="45844"/>
    <cellStyle name="Standard 2 99 6 2 4 2 3" xfId="45845"/>
    <cellStyle name="Standard 2 99 6 2 4 2 3 2" xfId="45846"/>
    <cellStyle name="Standard 2 99 6 2 4 2 4" xfId="45847"/>
    <cellStyle name="Standard 2 99 6 2 4 2 5" xfId="45848"/>
    <cellStyle name="Standard 2 99 6 2 4 2 6" xfId="45849"/>
    <cellStyle name="Standard 2 99 6 2 4 3" xfId="45850"/>
    <cellStyle name="Standard 2 99 6 2 4 3 2" xfId="45851"/>
    <cellStyle name="Standard 2 99 6 2 4 3 3" xfId="45852"/>
    <cellStyle name="Standard 2 99 6 2 4 3 4" xfId="45853"/>
    <cellStyle name="Standard 2 99 6 2 4 4" xfId="45854"/>
    <cellStyle name="Standard 2 99 6 2 4 4 2" xfId="45855"/>
    <cellStyle name="Standard 2 99 6 2 4 5" xfId="45856"/>
    <cellStyle name="Standard 2 99 6 2 4 6" xfId="45857"/>
    <cellStyle name="Standard 2 99 6 2 4 7" xfId="45858"/>
    <cellStyle name="Standard 2 99 6 2 5" xfId="45859"/>
    <cellStyle name="Standard 2 99 6 2 5 2" xfId="45860"/>
    <cellStyle name="Standard 2 99 6 2 5 2 2" xfId="45861"/>
    <cellStyle name="Standard 2 99 6 2 5 2 2 2" xfId="45862"/>
    <cellStyle name="Standard 2 99 6 2 5 2 2 3" xfId="45863"/>
    <cellStyle name="Standard 2 99 6 2 5 2 2 4" xfId="45864"/>
    <cellStyle name="Standard 2 99 6 2 5 2 3" xfId="45865"/>
    <cellStyle name="Standard 2 99 6 2 5 2 3 2" xfId="45866"/>
    <cellStyle name="Standard 2 99 6 2 5 2 4" xfId="45867"/>
    <cellStyle name="Standard 2 99 6 2 5 2 5" xfId="45868"/>
    <cellStyle name="Standard 2 99 6 2 5 2 6" xfId="45869"/>
    <cellStyle name="Standard 2 99 6 2 5 3" xfId="45870"/>
    <cellStyle name="Standard 2 99 6 2 5 3 2" xfId="45871"/>
    <cellStyle name="Standard 2 99 6 2 5 3 3" xfId="45872"/>
    <cellStyle name="Standard 2 99 6 2 5 3 4" xfId="45873"/>
    <cellStyle name="Standard 2 99 6 2 5 4" xfId="45874"/>
    <cellStyle name="Standard 2 99 6 2 5 4 2" xfId="45875"/>
    <cellStyle name="Standard 2 99 6 2 5 5" xfId="45876"/>
    <cellStyle name="Standard 2 99 6 2 5 6" xfId="45877"/>
    <cellStyle name="Standard 2 99 6 2 5 7" xfId="45878"/>
    <cellStyle name="Standard 2 99 6 2 6" xfId="45879"/>
    <cellStyle name="Standard 2 99 6 2 6 2" xfId="45880"/>
    <cellStyle name="Standard 2 99 6 2 6 2 2" xfId="45881"/>
    <cellStyle name="Standard 2 99 6 2 6 2 3" xfId="45882"/>
    <cellStyle name="Standard 2 99 6 2 6 2 4" xfId="45883"/>
    <cellStyle name="Standard 2 99 6 2 6 3" xfId="45884"/>
    <cellStyle name="Standard 2 99 6 2 6 3 2" xfId="45885"/>
    <cellStyle name="Standard 2 99 6 2 6 4" xfId="45886"/>
    <cellStyle name="Standard 2 99 6 2 6 5" xfId="45887"/>
    <cellStyle name="Standard 2 99 6 2 6 6" xfId="45888"/>
    <cellStyle name="Standard 2 99 6 2 7" xfId="45889"/>
    <cellStyle name="Standard 2 99 6 2 7 2" xfId="45890"/>
    <cellStyle name="Standard 2 99 6 2 7 3" xfId="45891"/>
    <cellStyle name="Standard 2 99 6 2 7 4" xfId="45892"/>
    <cellStyle name="Standard 2 99 6 2 8" xfId="45893"/>
    <cellStyle name="Standard 2 99 6 2 8 2" xfId="45894"/>
    <cellStyle name="Standard 2 99 6 2 9" xfId="45895"/>
    <cellStyle name="Standard 2 99 6 2_2013" xfId="45896"/>
    <cellStyle name="Standard 2 99 6 3" xfId="45897"/>
    <cellStyle name="Standard 2 99 6 3 10" xfId="45898"/>
    <cellStyle name="Standard 2 99 6 3 11" xfId="45899"/>
    <cellStyle name="Standard 2 99 6 3 2" xfId="45900"/>
    <cellStyle name="Standard 2 99 6 3 2 2" xfId="45901"/>
    <cellStyle name="Standard 2 99 6 3 2 2 2" xfId="45902"/>
    <cellStyle name="Standard 2 99 6 3 2 2 2 2" xfId="45903"/>
    <cellStyle name="Standard 2 99 6 3 2 2 2 3" xfId="45904"/>
    <cellStyle name="Standard 2 99 6 3 2 2 2 4" xfId="45905"/>
    <cellStyle name="Standard 2 99 6 3 2 2 3" xfId="45906"/>
    <cellStyle name="Standard 2 99 6 3 2 2 3 2" xfId="45907"/>
    <cellStyle name="Standard 2 99 6 3 2 2 4" xfId="45908"/>
    <cellStyle name="Standard 2 99 6 3 2 2 5" xfId="45909"/>
    <cellStyle name="Standard 2 99 6 3 2 2 6" xfId="45910"/>
    <cellStyle name="Standard 2 99 6 3 2 3" xfId="45911"/>
    <cellStyle name="Standard 2 99 6 3 2 3 2" xfId="45912"/>
    <cellStyle name="Standard 2 99 6 3 2 3 3" xfId="45913"/>
    <cellStyle name="Standard 2 99 6 3 2 3 4" xfId="45914"/>
    <cellStyle name="Standard 2 99 6 3 2 4" xfId="45915"/>
    <cellStyle name="Standard 2 99 6 3 2 4 2" xfId="45916"/>
    <cellStyle name="Standard 2 99 6 3 2 5" xfId="45917"/>
    <cellStyle name="Standard 2 99 6 3 2 6" xfId="45918"/>
    <cellStyle name="Standard 2 99 6 3 2 7" xfId="45919"/>
    <cellStyle name="Standard 2 99 6 3 3" xfId="45920"/>
    <cellStyle name="Standard 2 99 6 3 3 2" xfId="45921"/>
    <cellStyle name="Standard 2 99 6 3 3 2 2" xfId="45922"/>
    <cellStyle name="Standard 2 99 6 3 3 2 2 2" xfId="45923"/>
    <cellStyle name="Standard 2 99 6 3 3 2 2 3" xfId="45924"/>
    <cellStyle name="Standard 2 99 6 3 3 2 2 4" xfId="45925"/>
    <cellStyle name="Standard 2 99 6 3 3 2 3" xfId="45926"/>
    <cellStyle name="Standard 2 99 6 3 3 2 3 2" xfId="45927"/>
    <cellStyle name="Standard 2 99 6 3 3 2 4" xfId="45928"/>
    <cellStyle name="Standard 2 99 6 3 3 2 5" xfId="45929"/>
    <cellStyle name="Standard 2 99 6 3 3 2 6" xfId="45930"/>
    <cellStyle name="Standard 2 99 6 3 3 3" xfId="45931"/>
    <cellStyle name="Standard 2 99 6 3 3 3 2" xfId="45932"/>
    <cellStyle name="Standard 2 99 6 3 3 3 3" xfId="45933"/>
    <cellStyle name="Standard 2 99 6 3 3 3 4" xfId="45934"/>
    <cellStyle name="Standard 2 99 6 3 3 4" xfId="45935"/>
    <cellStyle name="Standard 2 99 6 3 3 4 2" xfId="45936"/>
    <cellStyle name="Standard 2 99 6 3 3 5" xfId="45937"/>
    <cellStyle name="Standard 2 99 6 3 3 6" xfId="45938"/>
    <cellStyle name="Standard 2 99 6 3 3 7" xfId="45939"/>
    <cellStyle name="Standard 2 99 6 3 4" xfId="45940"/>
    <cellStyle name="Standard 2 99 6 3 4 2" xfId="45941"/>
    <cellStyle name="Standard 2 99 6 3 4 2 2" xfId="45942"/>
    <cellStyle name="Standard 2 99 6 3 4 2 2 2" xfId="45943"/>
    <cellStyle name="Standard 2 99 6 3 4 2 2 3" xfId="45944"/>
    <cellStyle name="Standard 2 99 6 3 4 2 2 4" xfId="45945"/>
    <cellStyle name="Standard 2 99 6 3 4 2 3" xfId="45946"/>
    <cellStyle name="Standard 2 99 6 3 4 2 3 2" xfId="45947"/>
    <cellStyle name="Standard 2 99 6 3 4 2 4" xfId="45948"/>
    <cellStyle name="Standard 2 99 6 3 4 2 5" xfId="45949"/>
    <cellStyle name="Standard 2 99 6 3 4 2 6" xfId="45950"/>
    <cellStyle name="Standard 2 99 6 3 4 3" xfId="45951"/>
    <cellStyle name="Standard 2 99 6 3 4 3 2" xfId="45952"/>
    <cellStyle name="Standard 2 99 6 3 4 3 3" xfId="45953"/>
    <cellStyle name="Standard 2 99 6 3 4 3 4" xfId="45954"/>
    <cellStyle name="Standard 2 99 6 3 4 4" xfId="45955"/>
    <cellStyle name="Standard 2 99 6 3 4 4 2" xfId="45956"/>
    <cellStyle name="Standard 2 99 6 3 4 5" xfId="45957"/>
    <cellStyle name="Standard 2 99 6 3 4 6" xfId="45958"/>
    <cellStyle name="Standard 2 99 6 3 4 7" xfId="45959"/>
    <cellStyle name="Standard 2 99 6 3 5" xfId="45960"/>
    <cellStyle name="Standard 2 99 6 3 5 2" xfId="45961"/>
    <cellStyle name="Standard 2 99 6 3 5 2 2" xfId="45962"/>
    <cellStyle name="Standard 2 99 6 3 5 2 2 2" xfId="45963"/>
    <cellStyle name="Standard 2 99 6 3 5 2 2 3" xfId="45964"/>
    <cellStyle name="Standard 2 99 6 3 5 2 2 4" xfId="45965"/>
    <cellStyle name="Standard 2 99 6 3 5 2 3" xfId="45966"/>
    <cellStyle name="Standard 2 99 6 3 5 2 3 2" xfId="45967"/>
    <cellStyle name="Standard 2 99 6 3 5 2 4" xfId="45968"/>
    <cellStyle name="Standard 2 99 6 3 5 2 5" xfId="45969"/>
    <cellStyle name="Standard 2 99 6 3 5 2 6" xfId="45970"/>
    <cellStyle name="Standard 2 99 6 3 5 3" xfId="45971"/>
    <cellStyle name="Standard 2 99 6 3 5 3 2" xfId="45972"/>
    <cellStyle name="Standard 2 99 6 3 5 3 3" xfId="45973"/>
    <cellStyle name="Standard 2 99 6 3 5 3 4" xfId="45974"/>
    <cellStyle name="Standard 2 99 6 3 5 4" xfId="45975"/>
    <cellStyle name="Standard 2 99 6 3 5 4 2" xfId="45976"/>
    <cellStyle name="Standard 2 99 6 3 5 5" xfId="45977"/>
    <cellStyle name="Standard 2 99 6 3 5 6" xfId="45978"/>
    <cellStyle name="Standard 2 99 6 3 5 7" xfId="45979"/>
    <cellStyle name="Standard 2 99 6 3 6" xfId="45980"/>
    <cellStyle name="Standard 2 99 6 3 6 2" xfId="45981"/>
    <cellStyle name="Standard 2 99 6 3 6 2 2" xfId="45982"/>
    <cellStyle name="Standard 2 99 6 3 6 2 3" xfId="45983"/>
    <cellStyle name="Standard 2 99 6 3 6 2 4" xfId="45984"/>
    <cellStyle name="Standard 2 99 6 3 6 3" xfId="45985"/>
    <cellStyle name="Standard 2 99 6 3 6 3 2" xfId="45986"/>
    <cellStyle name="Standard 2 99 6 3 6 4" xfId="45987"/>
    <cellStyle name="Standard 2 99 6 3 6 5" xfId="45988"/>
    <cellStyle name="Standard 2 99 6 3 6 6" xfId="45989"/>
    <cellStyle name="Standard 2 99 6 3 7" xfId="45990"/>
    <cellStyle name="Standard 2 99 6 3 7 2" xfId="45991"/>
    <cellStyle name="Standard 2 99 6 3 7 3" xfId="45992"/>
    <cellStyle name="Standard 2 99 6 3 7 4" xfId="45993"/>
    <cellStyle name="Standard 2 99 6 3 8" xfId="45994"/>
    <cellStyle name="Standard 2 99 6 3 8 2" xfId="45995"/>
    <cellStyle name="Standard 2 99 6 3 9" xfId="45996"/>
    <cellStyle name="Standard 2 99 6 3_2013" xfId="45997"/>
    <cellStyle name="Standard 2 99 6 4" xfId="45998"/>
    <cellStyle name="Standard 2 99 6 4 2" xfId="45999"/>
    <cellStyle name="Standard 2 99 6 4 2 2" xfId="46000"/>
    <cellStyle name="Standard 2 99 6 4 2 2 2" xfId="46001"/>
    <cellStyle name="Standard 2 99 6 4 2 2 3" xfId="46002"/>
    <cellStyle name="Standard 2 99 6 4 2 2 4" xfId="46003"/>
    <cellStyle name="Standard 2 99 6 4 2 3" xfId="46004"/>
    <cellStyle name="Standard 2 99 6 4 2 3 2" xfId="46005"/>
    <cellStyle name="Standard 2 99 6 4 2 4" xfId="46006"/>
    <cellStyle name="Standard 2 99 6 4 2 5" xfId="46007"/>
    <cellStyle name="Standard 2 99 6 4 2 6" xfId="46008"/>
    <cellStyle name="Standard 2 99 6 4 3" xfId="46009"/>
    <cellStyle name="Standard 2 99 6 4 3 2" xfId="46010"/>
    <cellStyle name="Standard 2 99 6 4 3 3" xfId="46011"/>
    <cellStyle name="Standard 2 99 6 4 3 4" xfId="46012"/>
    <cellStyle name="Standard 2 99 6 4 4" xfId="46013"/>
    <cellStyle name="Standard 2 99 6 4 4 2" xfId="46014"/>
    <cellStyle name="Standard 2 99 6 4 5" xfId="46015"/>
    <cellStyle name="Standard 2 99 6 4 6" xfId="46016"/>
    <cellStyle name="Standard 2 99 6 4 7" xfId="46017"/>
    <cellStyle name="Standard 2 99 6 5" xfId="46018"/>
    <cellStyle name="Standard 2 99 6 5 2" xfId="46019"/>
    <cellStyle name="Standard 2 99 6 5 2 2" xfId="46020"/>
    <cellStyle name="Standard 2 99 6 5 2 2 2" xfId="46021"/>
    <cellStyle name="Standard 2 99 6 5 2 2 3" xfId="46022"/>
    <cellStyle name="Standard 2 99 6 5 2 2 4" xfId="46023"/>
    <cellStyle name="Standard 2 99 6 5 2 3" xfId="46024"/>
    <cellStyle name="Standard 2 99 6 5 2 3 2" xfId="46025"/>
    <cellStyle name="Standard 2 99 6 5 2 4" xfId="46026"/>
    <cellStyle name="Standard 2 99 6 5 2 5" xfId="46027"/>
    <cellStyle name="Standard 2 99 6 5 2 6" xfId="46028"/>
    <cellStyle name="Standard 2 99 6 5 3" xfId="46029"/>
    <cellStyle name="Standard 2 99 6 5 3 2" xfId="46030"/>
    <cellStyle name="Standard 2 99 6 5 3 3" xfId="46031"/>
    <cellStyle name="Standard 2 99 6 5 3 4" xfId="46032"/>
    <cellStyle name="Standard 2 99 6 5 4" xfId="46033"/>
    <cellStyle name="Standard 2 99 6 5 4 2" xfId="46034"/>
    <cellStyle name="Standard 2 99 6 5 5" xfId="46035"/>
    <cellStyle name="Standard 2 99 6 5 6" xfId="46036"/>
    <cellStyle name="Standard 2 99 6 5 7" xfId="46037"/>
    <cellStyle name="Standard 2 99 6 6" xfId="46038"/>
    <cellStyle name="Standard 2 99 6 6 2" xfId="46039"/>
    <cellStyle name="Standard 2 99 6 6 2 2" xfId="46040"/>
    <cellStyle name="Standard 2 99 6 6 2 2 2" xfId="46041"/>
    <cellStyle name="Standard 2 99 6 6 2 2 3" xfId="46042"/>
    <cellStyle name="Standard 2 99 6 6 2 2 4" xfId="46043"/>
    <cellStyle name="Standard 2 99 6 6 2 3" xfId="46044"/>
    <cellStyle name="Standard 2 99 6 6 2 3 2" xfId="46045"/>
    <cellStyle name="Standard 2 99 6 6 2 4" xfId="46046"/>
    <cellStyle name="Standard 2 99 6 6 2 5" xfId="46047"/>
    <cellStyle name="Standard 2 99 6 6 2 6" xfId="46048"/>
    <cellStyle name="Standard 2 99 6 6 3" xfId="46049"/>
    <cellStyle name="Standard 2 99 6 6 3 2" xfId="46050"/>
    <cellStyle name="Standard 2 99 6 6 3 3" xfId="46051"/>
    <cellStyle name="Standard 2 99 6 6 3 4" xfId="46052"/>
    <cellStyle name="Standard 2 99 6 6 4" xfId="46053"/>
    <cellStyle name="Standard 2 99 6 6 4 2" xfId="46054"/>
    <cellStyle name="Standard 2 99 6 6 5" xfId="46055"/>
    <cellStyle name="Standard 2 99 6 6 6" xfId="46056"/>
    <cellStyle name="Standard 2 99 6 6 7" xfId="46057"/>
    <cellStyle name="Standard 2 99 6 7" xfId="46058"/>
    <cellStyle name="Standard 2 99 6 7 2" xfId="46059"/>
    <cellStyle name="Standard 2 99 6 7 2 2" xfId="46060"/>
    <cellStyle name="Standard 2 99 6 7 2 2 2" xfId="46061"/>
    <cellStyle name="Standard 2 99 6 7 2 2 3" xfId="46062"/>
    <cellStyle name="Standard 2 99 6 7 2 2 4" xfId="46063"/>
    <cellStyle name="Standard 2 99 6 7 2 3" xfId="46064"/>
    <cellStyle name="Standard 2 99 6 7 2 3 2" xfId="46065"/>
    <cellStyle name="Standard 2 99 6 7 2 4" xfId="46066"/>
    <cellStyle name="Standard 2 99 6 7 2 5" xfId="46067"/>
    <cellStyle name="Standard 2 99 6 7 2 6" xfId="46068"/>
    <cellStyle name="Standard 2 99 6 7 3" xfId="46069"/>
    <cellStyle name="Standard 2 99 6 7 3 2" xfId="46070"/>
    <cellStyle name="Standard 2 99 6 7 3 3" xfId="46071"/>
    <cellStyle name="Standard 2 99 6 7 3 4" xfId="46072"/>
    <cellStyle name="Standard 2 99 6 7 4" xfId="46073"/>
    <cellStyle name="Standard 2 99 6 7 4 2" xfId="46074"/>
    <cellStyle name="Standard 2 99 6 7 5" xfId="46075"/>
    <cellStyle name="Standard 2 99 6 7 6" xfId="46076"/>
    <cellStyle name="Standard 2 99 6 7 7" xfId="46077"/>
    <cellStyle name="Standard 2 99 6 8" xfId="46078"/>
    <cellStyle name="Standard 2 99 6 8 2" xfId="46079"/>
    <cellStyle name="Standard 2 99 6 8 2 2" xfId="46080"/>
    <cellStyle name="Standard 2 99 6 8 2 3" xfId="46081"/>
    <cellStyle name="Standard 2 99 6 8 2 4" xfId="46082"/>
    <cellStyle name="Standard 2 99 6 8 3" xfId="46083"/>
    <cellStyle name="Standard 2 99 6 8 3 2" xfId="46084"/>
    <cellStyle name="Standard 2 99 6 8 4" xfId="46085"/>
    <cellStyle name="Standard 2 99 6 8 5" xfId="46086"/>
    <cellStyle name="Standard 2 99 6 8 6" xfId="46087"/>
    <cellStyle name="Standard 2 99 6 9" xfId="46088"/>
    <cellStyle name="Standard 2 99 6 9 2" xfId="46089"/>
    <cellStyle name="Standard 2 99 6 9 3" xfId="46090"/>
    <cellStyle name="Standard 2 99 6 9 4" xfId="46091"/>
    <cellStyle name="Standard 2 99 6_2013" xfId="46092"/>
    <cellStyle name="Standard 2 99 7" xfId="46093"/>
    <cellStyle name="Standard 2 99 7 10" xfId="46094"/>
    <cellStyle name="Standard 2 99 7 10 2" xfId="46095"/>
    <cellStyle name="Standard 2 99 7 11" xfId="46096"/>
    <cellStyle name="Standard 2 99 7 12" xfId="46097"/>
    <cellStyle name="Standard 2 99 7 13" xfId="46098"/>
    <cellStyle name="Standard 2 99 7 2" xfId="46099"/>
    <cellStyle name="Standard 2 99 7 2 10" xfId="46100"/>
    <cellStyle name="Standard 2 99 7 2 11" xfId="46101"/>
    <cellStyle name="Standard 2 99 7 2 2" xfId="46102"/>
    <cellStyle name="Standard 2 99 7 2 2 2" xfId="46103"/>
    <cellStyle name="Standard 2 99 7 2 2 2 2" xfId="46104"/>
    <cellStyle name="Standard 2 99 7 2 2 2 2 2" xfId="46105"/>
    <cellStyle name="Standard 2 99 7 2 2 2 2 3" xfId="46106"/>
    <cellStyle name="Standard 2 99 7 2 2 2 2 4" xfId="46107"/>
    <cellStyle name="Standard 2 99 7 2 2 2 3" xfId="46108"/>
    <cellStyle name="Standard 2 99 7 2 2 2 3 2" xfId="46109"/>
    <cellStyle name="Standard 2 99 7 2 2 2 4" xfId="46110"/>
    <cellStyle name="Standard 2 99 7 2 2 2 5" xfId="46111"/>
    <cellStyle name="Standard 2 99 7 2 2 2 6" xfId="46112"/>
    <cellStyle name="Standard 2 99 7 2 2 3" xfId="46113"/>
    <cellStyle name="Standard 2 99 7 2 2 3 2" xfId="46114"/>
    <cellStyle name="Standard 2 99 7 2 2 3 3" xfId="46115"/>
    <cellStyle name="Standard 2 99 7 2 2 3 4" xfId="46116"/>
    <cellStyle name="Standard 2 99 7 2 2 4" xfId="46117"/>
    <cellStyle name="Standard 2 99 7 2 2 4 2" xfId="46118"/>
    <cellStyle name="Standard 2 99 7 2 2 5" xfId="46119"/>
    <cellStyle name="Standard 2 99 7 2 2 6" xfId="46120"/>
    <cellStyle name="Standard 2 99 7 2 2 7" xfId="46121"/>
    <cellStyle name="Standard 2 99 7 2 3" xfId="46122"/>
    <cellStyle name="Standard 2 99 7 2 3 2" xfId="46123"/>
    <cellStyle name="Standard 2 99 7 2 3 2 2" xfId="46124"/>
    <cellStyle name="Standard 2 99 7 2 3 2 2 2" xfId="46125"/>
    <cellStyle name="Standard 2 99 7 2 3 2 2 3" xfId="46126"/>
    <cellStyle name="Standard 2 99 7 2 3 2 2 4" xfId="46127"/>
    <cellStyle name="Standard 2 99 7 2 3 2 3" xfId="46128"/>
    <cellStyle name="Standard 2 99 7 2 3 2 3 2" xfId="46129"/>
    <cellStyle name="Standard 2 99 7 2 3 2 4" xfId="46130"/>
    <cellStyle name="Standard 2 99 7 2 3 2 5" xfId="46131"/>
    <cellStyle name="Standard 2 99 7 2 3 2 6" xfId="46132"/>
    <cellStyle name="Standard 2 99 7 2 3 3" xfId="46133"/>
    <cellStyle name="Standard 2 99 7 2 3 3 2" xfId="46134"/>
    <cellStyle name="Standard 2 99 7 2 3 3 3" xfId="46135"/>
    <cellStyle name="Standard 2 99 7 2 3 3 4" xfId="46136"/>
    <cellStyle name="Standard 2 99 7 2 3 4" xfId="46137"/>
    <cellStyle name="Standard 2 99 7 2 3 4 2" xfId="46138"/>
    <cellStyle name="Standard 2 99 7 2 3 5" xfId="46139"/>
    <cellStyle name="Standard 2 99 7 2 3 6" xfId="46140"/>
    <cellStyle name="Standard 2 99 7 2 3 7" xfId="46141"/>
    <cellStyle name="Standard 2 99 7 2 4" xfId="46142"/>
    <cellStyle name="Standard 2 99 7 2 4 2" xfId="46143"/>
    <cellStyle name="Standard 2 99 7 2 4 2 2" xfId="46144"/>
    <cellStyle name="Standard 2 99 7 2 4 2 2 2" xfId="46145"/>
    <cellStyle name="Standard 2 99 7 2 4 2 2 3" xfId="46146"/>
    <cellStyle name="Standard 2 99 7 2 4 2 2 4" xfId="46147"/>
    <cellStyle name="Standard 2 99 7 2 4 2 3" xfId="46148"/>
    <cellStyle name="Standard 2 99 7 2 4 2 3 2" xfId="46149"/>
    <cellStyle name="Standard 2 99 7 2 4 2 4" xfId="46150"/>
    <cellStyle name="Standard 2 99 7 2 4 2 5" xfId="46151"/>
    <cellStyle name="Standard 2 99 7 2 4 2 6" xfId="46152"/>
    <cellStyle name="Standard 2 99 7 2 4 3" xfId="46153"/>
    <cellStyle name="Standard 2 99 7 2 4 3 2" xfId="46154"/>
    <cellStyle name="Standard 2 99 7 2 4 3 3" xfId="46155"/>
    <cellStyle name="Standard 2 99 7 2 4 3 4" xfId="46156"/>
    <cellStyle name="Standard 2 99 7 2 4 4" xfId="46157"/>
    <cellStyle name="Standard 2 99 7 2 4 4 2" xfId="46158"/>
    <cellStyle name="Standard 2 99 7 2 4 5" xfId="46159"/>
    <cellStyle name="Standard 2 99 7 2 4 6" xfId="46160"/>
    <cellStyle name="Standard 2 99 7 2 4 7" xfId="46161"/>
    <cellStyle name="Standard 2 99 7 2 5" xfId="46162"/>
    <cellStyle name="Standard 2 99 7 2 5 2" xfId="46163"/>
    <cellStyle name="Standard 2 99 7 2 5 2 2" xfId="46164"/>
    <cellStyle name="Standard 2 99 7 2 5 2 2 2" xfId="46165"/>
    <cellStyle name="Standard 2 99 7 2 5 2 2 3" xfId="46166"/>
    <cellStyle name="Standard 2 99 7 2 5 2 2 4" xfId="46167"/>
    <cellStyle name="Standard 2 99 7 2 5 2 3" xfId="46168"/>
    <cellStyle name="Standard 2 99 7 2 5 2 3 2" xfId="46169"/>
    <cellStyle name="Standard 2 99 7 2 5 2 4" xfId="46170"/>
    <cellStyle name="Standard 2 99 7 2 5 2 5" xfId="46171"/>
    <cellStyle name="Standard 2 99 7 2 5 2 6" xfId="46172"/>
    <cellStyle name="Standard 2 99 7 2 5 3" xfId="46173"/>
    <cellStyle name="Standard 2 99 7 2 5 3 2" xfId="46174"/>
    <cellStyle name="Standard 2 99 7 2 5 3 3" xfId="46175"/>
    <cellStyle name="Standard 2 99 7 2 5 3 4" xfId="46176"/>
    <cellStyle name="Standard 2 99 7 2 5 4" xfId="46177"/>
    <cellStyle name="Standard 2 99 7 2 5 4 2" xfId="46178"/>
    <cellStyle name="Standard 2 99 7 2 5 5" xfId="46179"/>
    <cellStyle name="Standard 2 99 7 2 5 6" xfId="46180"/>
    <cellStyle name="Standard 2 99 7 2 5 7" xfId="46181"/>
    <cellStyle name="Standard 2 99 7 2 6" xfId="46182"/>
    <cellStyle name="Standard 2 99 7 2 6 2" xfId="46183"/>
    <cellStyle name="Standard 2 99 7 2 6 2 2" xfId="46184"/>
    <cellStyle name="Standard 2 99 7 2 6 2 3" xfId="46185"/>
    <cellStyle name="Standard 2 99 7 2 6 2 4" xfId="46186"/>
    <cellStyle name="Standard 2 99 7 2 6 3" xfId="46187"/>
    <cellStyle name="Standard 2 99 7 2 6 3 2" xfId="46188"/>
    <cellStyle name="Standard 2 99 7 2 6 4" xfId="46189"/>
    <cellStyle name="Standard 2 99 7 2 6 5" xfId="46190"/>
    <cellStyle name="Standard 2 99 7 2 6 6" xfId="46191"/>
    <cellStyle name="Standard 2 99 7 2 7" xfId="46192"/>
    <cellStyle name="Standard 2 99 7 2 7 2" xfId="46193"/>
    <cellStyle name="Standard 2 99 7 2 7 3" xfId="46194"/>
    <cellStyle name="Standard 2 99 7 2 7 4" xfId="46195"/>
    <cellStyle name="Standard 2 99 7 2 8" xfId="46196"/>
    <cellStyle name="Standard 2 99 7 2 8 2" xfId="46197"/>
    <cellStyle name="Standard 2 99 7 2 9" xfId="46198"/>
    <cellStyle name="Standard 2 99 7 2_2013" xfId="46199"/>
    <cellStyle name="Standard 2 99 7 3" xfId="46200"/>
    <cellStyle name="Standard 2 99 7 3 10" xfId="46201"/>
    <cellStyle name="Standard 2 99 7 3 11" xfId="46202"/>
    <cellStyle name="Standard 2 99 7 3 2" xfId="46203"/>
    <cellStyle name="Standard 2 99 7 3 2 2" xfId="46204"/>
    <cellStyle name="Standard 2 99 7 3 2 2 2" xfId="46205"/>
    <cellStyle name="Standard 2 99 7 3 2 2 2 2" xfId="46206"/>
    <cellStyle name="Standard 2 99 7 3 2 2 2 3" xfId="46207"/>
    <cellStyle name="Standard 2 99 7 3 2 2 2 4" xfId="46208"/>
    <cellStyle name="Standard 2 99 7 3 2 2 3" xfId="46209"/>
    <cellStyle name="Standard 2 99 7 3 2 2 3 2" xfId="46210"/>
    <cellStyle name="Standard 2 99 7 3 2 2 4" xfId="46211"/>
    <cellStyle name="Standard 2 99 7 3 2 2 5" xfId="46212"/>
    <cellStyle name="Standard 2 99 7 3 2 2 6" xfId="46213"/>
    <cellStyle name="Standard 2 99 7 3 2 3" xfId="46214"/>
    <cellStyle name="Standard 2 99 7 3 2 3 2" xfId="46215"/>
    <cellStyle name="Standard 2 99 7 3 2 3 3" xfId="46216"/>
    <cellStyle name="Standard 2 99 7 3 2 3 4" xfId="46217"/>
    <cellStyle name="Standard 2 99 7 3 2 4" xfId="46218"/>
    <cellStyle name="Standard 2 99 7 3 2 4 2" xfId="46219"/>
    <cellStyle name="Standard 2 99 7 3 2 5" xfId="46220"/>
    <cellStyle name="Standard 2 99 7 3 2 6" xfId="46221"/>
    <cellStyle name="Standard 2 99 7 3 2 7" xfId="46222"/>
    <cellStyle name="Standard 2 99 7 3 3" xfId="46223"/>
    <cellStyle name="Standard 2 99 7 3 3 2" xfId="46224"/>
    <cellStyle name="Standard 2 99 7 3 3 2 2" xfId="46225"/>
    <cellStyle name="Standard 2 99 7 3 3 2 2 2" xfId="46226"/>
    <cellStyle name="Standard 2 99 7 3 3 2 2 3" xfId="46227"/>
    <cellStyle name="Standard 2 99 7 3 3 2 2 4" xfId="46228"/>
    <cellStyle name="Standard 2 99 7 3 3 2 3" xfId="46229"/>
    <cellStyle name="Standard 2 99 7 3 3 2 3 2" xfId="46230"/>
    <cellStyle name="Standard 2 99 7 3 3 2 4" xfId="46231"/>
    <cellStyle name="Standard 2 99 7 3 3 2 5" xfId="46232"/>
    <cellStyle name="Standard 2 99 7 3 3 2 6" xfId="46233"/>
    <cellStyle name="Standard 2 99 7 3 3 3" xfId="46234"/>
    <cellStyle name="Standard 2 99 7 3 3 3 2" xfId="46235"/>
    <cellStyle name="Standard 2 99 7 3 3 3 3" xfId="46236"/>
    <cellStyle name="Standard 2 99 7 3 3 3 4" xfId="46237"/>
    <cellStyle name="Standard 2 99 7 3 3 4" xfId="46238"/>
    <cellStyle name="Standard 2 99 7 3 3 4 2" xfId="46239"/>
    <cellStyle name="Standard 2 99 7 3 3 5" xfId="46240"/>
    <cellStyle name="Standard 2 99 7 3 3 6" xfId="46241"/>
    <cellStyle name="Standard 2 99 7 3 3 7" xfId="46242"/>
    <cellStyle name="Standard 2 99 7 3 4" xfId="46243"/>
    <cellStyle name="Standard 2 99 7 3 4 2" xfId="46244"/>
    <cellStyle name="Standard 2 99 7 3 4 2 2" xfId="46245"/>
    <cellStyle name="Standard 2 99 7 3 4 2 2 2" xfId="46246"/>
    <cellStyle name="Standard 2 99 7 3 4 2 2 3" xfId="46247"/>
    <cellStyle name="Standard 2 99 7 3 4 2 2 4" xfId="46248"/>
    <cellStyle name="Standard 2 99 7 3 4 2 3" xfId="46249"/>
    <cellStyle name="Standard 2 99 7 3 4 2 3 2" xfId="46250"/>
    <cellStyle name="Standard 2 99 7 3 4 2 4" xfId="46251"/>
    <cellStyle name="Standard 2 99 7 3 4 2 5" xfId="46252"/>
    <cellStyle name="Standard 2 99 7 3 4 2 6" xfId="46253"/>
    <cellStyle name="Standard 2 99 7 3 4 3" xfId="46254"/>
    <cellStyle name="Standard 2 99 7 3 4 3 2" xfId="46255"/>
    <cellStyle name="Standard 2 99 7 3 4 3 3" xfId="46256"/>
    <cellStyle name="Standard 2 99 7 3 4 3 4" xfId="46257"/>
    <cellStyle name="Standard 2 99 7 3 4 4" xfId="46258"/>
    <cellStyle name="Standard 2 99 7 3 4 4 2" xfId="46259"/>
    <cellStyle name="Standard 2 99 7 3 4 5" xfId="46260"/>
    <cellStyle name="Standard 2 99 7 3 4 6" xfId="46261"/>
    <cellStyle name="Standard 2 99 7 3 4 7" xfId="46262"/>
    <cellStyle name="Standard 2 99 7 3 5" xfId="46263"/>
    <cellStyle name="Standard 2 99 7 3 5 2" xfId="46264"/>
    <cellStyle name="Standard 2 99 7 3 5 2 2" xfId="46265"/>
    <cellStyle name="Standard 2 99 7 3 5 2 2 2" xfId="46266"/>
    <cellStyle name="Standard 2 99 7 3 5 2 2 3" xfId="46267"/>
    <cellStyle name="Standard 2 99 7 3 5 2 2 4" xfId="46268"/>
    <cellStyle name="Standard 2 99 7 3 5 2 3" xfId="46269"/>
    <cellStyle name="Standard 2 99 7 3 5 2 3 2" xfId="46270"/>
    <cellStyle name="Standard 2 99 7 3 5 2 4" xfId="46271"/>
    <cellStyle name="Standard 2 99 7 3 5 2 5" xfId="46272"/>
    <cellStyle name="Standard 2 99 7 3 5 2 6" xfId="46273"/>
    <cellStyle name="Standard 2 99 7 3 5 3" xfId="46274"/>
    <cellStyle name="Standard 2 99 7 3 5 3 2" xfId="46275"/>
    <cellStyle name="Standard 2 99 7 3 5 3 3" xfId="46276"/>
    <cellStyle name="Standard 2 99 7 3 5 3 4" xfId="46277"/>
    <cellStyle name="Standard 2 99 7 3 5 4" xfId="46278"/>
    <cellStyle name="Standard 2 99 7 3 5 4 2" xfId="46279"/>
    <cellStyle name="Standard 2 99 7 3 5 5" xfId="46280"/>
    <cellStyle name="Standard 2 99 7 3 5 6" xfId="46281"/>
    <cellStyle name="Standard 2 99 7 3 5 7" xfId="46282"/>
    <cellStyle name="Standard 2 99 7 3 6" xfId="46283"/>
    <cellStyle name="Standard 2 99 7 3 6 2" xfId="46284"/>
    <cellStyle name="Standard 2 99 7 3 6 2 2" xfId="46285"/>
    <cellStyle name="Standard 2 99 7 3 6 2 3" xfId="46286"/>
    <cellStyle name="Standard 2 99 7 3 6 2 4" xfId="46287"/>
    <cellStyle name="Standard 2 99 7 3 6 3" xfId="46288"/>
    <cellStyle name="Standard 2 99 7 3 6 3 2" xfId="46289"/>
    <cellStyle name="Standard 2 99 7 3 6 4" xfId="46290"/>
    <cellStyle name="Standard 2 99 7 3 6 5" xfId="46291"/>
    <cellStyle name="Standard 2 99 7 3 6 6" xfId="46292"/>
    <cellStyle name="Standard 2 99 7 3 7" xfId="46293"/>
    <cellStyle name="Standard 2 99 7 3 7 2" xfId="46294"/>
    <cellStyle name="Standard 2 99 7 3 7 3" xfId="46295"/>
    <cellStyle name="Standard 2 99 7 3 7 4" xfId="46296"/>
    <cellStyle name="Standard 2 99 7 3 8" xfId="46297"/>
    <cellStyle name="Standard 2 99 7 3 8 2" xfId="46298"/>
    <cellStyle name="Standard 2 99 7 3 9" xfId="46299"/>
    <cellStyle name="Standard 2 99 7 3_2013" xfId="46300"/>
    <cellStyle name="Standard 2 99 7 4" xfId="46301"/>
    <cellStyle name="Standard 2 99 7 4 2" xfId="46302"/>
    <cellStyle name="Standard 2 99 7 4 2 2" xfId="46303"/>
    <cellStyle name="Standard 2 99 7 4 2 2 2" xfId="46304"/>
    <cellStyle name="Standard 2 99 7 4 2 2 3" xfId="46305"/>
    <cellStyle name="Standard 2 99 7 4 2 2 4" xfId="46306"/>
    <cellStyle name="Standard 2 99 7 4 2 3" xfId="46307"/>
    <cellStyle name="Standard 2 99 7 4 2 3 2" xfId="46308"/>
    <cellStyle name="Standard 2 99 7 4 2 4" xfId="46309"/>
    <cellStyle name="Standard 2 99 7 4 2 5" xfId="46310"/>
    <cellStyle name="Standard 2 99 7 4 2 6" xfId="46311"/>
    <cellStyle name="Standard 2 99 7 4 3" xfId="46312"/>
    <cellStyle name="Standard 2 99 7 4 3 2" xfId="46313"/>
    <cellStyle name="Standard 2 99 7 4 3 3" xfId="46314"/>
    <cellStyle name="Standard 2 99 7 4 3 4" xfId="46315"/>
    <cellStyle name="Standard 2 99 7 4 4" xfId="46316"/>
    <cellStyle name="Standard 2 99 7 4 4 2" xfId="46317"/>
    <cellStyle name="Standard 2 99 7 4 5" xfId="46318"/>
    <cellStyle name="Standard 2 99 7 4 6" xfId="46319"/>
    <cellStyle name="Standard 2 99 7 4 7" xfId="46320"/>
    <cellStyle name="Standard 2 99 7 5" xfId="46321"/>
    <cellStyle name="Standard 2 99 7 5 2" xfId="46322"/>
    <cellStyle name="Standard 2 99 7 5 2 2" xfId="46323"/>
    <cellStyle name="Standard 2 99 7 5 2 2 2" xfId="46324"/>
    <cellStyle name="Standard 2 99 7 5 2 2 3" xfId="46325"/>
    <cellStyle name="Standard 2 99 7 5 2 2 4" xfId="46326"/>
    <cellStyle name="Standard 2 99 7 5 2 3" xfId="46327"/>
    <cellStyle name="Standard 2 99 7 5 2 3 2" xfId="46328"/>
    <cellStyle name="Standard 2 99 7 5 2 4" xfId="46329"/>
    <cellStyle name="Standard 2 99 7 5 2 5" xfId="46330"/>
    <cellStyle name="Standard 2 99 7 5 2 6" xfId="46331"/>
    <cellStyle name="Standard 2 99 7 5 3" xfId="46332"/>
    <cellStyle name="Standard 2 99 7 5 3 2" xfId="46333"/>
    <cellStyle name="Standard 2 99 7 5 3 3" xfId="46334"/>
    <cellStyle name="Standard 2 99 7 5 3 4" xfId="46335"/>
    <cellStyle name="Standard 2 99 7 5 4" xfId="46336"/>
    <cellStyle name="Standard 2 99 7 5 4 2" xfId="46337"/>
    <cellStyle name="Standard 2 99 7 5 5" xfId="46338"/>
    <cellStyle name="Standard 2 99 7 5 6" xfId="46339"/>
    <cellStyle name="Standard 2 99 7 5 7" xfId="46340"/>
    <cellStyle name="Standard 2 99 7 6" xfId="46341"/>
    <cellStyle name="Standard 2 99 7 6 2" xfId="46342"/>
    <cellStyle name="Standard 2 99 7 6 2 2" xfId="46343"/>
    <cellStyle name="Standard 2 99 7 6 2 2 2" xfId="46344"/>
    <cellStyle name="Standard 2 99 7 6 2 2 3" xfId="46345"/>
    <cellStyle name="Standard 2 99 7 6 2 2 4" xfId="46346"/>
    <cellStyle name="Standard 2 99 7 6 2 3" xfId="46347"/>
    <cellStyle name="Standard 2 99 7 6 2 3 2" xfId="46348"/>
    <cellStyle name="Standard 2 99 7 6 2 4" xfId="46349"/>
    <cellStyle name="Standard 2 99 7 6 2 5" xfId="46350"/>
    <cellStyle name="Standard 2 99 7 6 2 6" xfId="46351"/>
    <cellStyle name="Standard 2 99 7 6 3" xfId="46352"/>
    <cellStyle name="Standard 2 99 7 6 3 2" xfId="46353"/>
    <cellStyle name="Standard 2 99 7 6 3 3" xfId="46354"/>
    <cellStyle name="Standard 2 99 7 6 3 4" xfId="46355"/>
    <cellStyle name="Standard 2 99 7 6 4" xfId="46356"/>
    <cellStyle name="Standard 2 99 7 6 4 2" xfId="46357"/>
    <cellStyle name="Standard 2 99 7 6 5" xfId="46358"/>
    <cellStyle name="Standard 2 99 7 6 6" xfId="46359"/>
    <cellStyle name="Standard 2 99 7 6 7" xfId="46360"/>
    <cellStyle name="Standard 2 99 7 7" xfId="46361"/>
    <cellStyle name="Standard 2 99 7 7 2" xfId="46362"/>
    <cellStyle name="Standard 2 99 7 7 2 2" xfId="46363"/>
    <cellStyle name="Standard 2 99 7 7 2 2 2" xfId="46364"/>
    <cellStyle name="Standard 2 99 7 7 2 2 3" xfId="46365"/>
    <cellStyle name="Standard 2 99 7 7 2 2 4" xfId="46366"/>
    <cellStyle name="Standard 2 99 7 7 2 3" xfId="46367"/>
    <cellStyle name="Standard 2 99 7 7 2 3 2" xfId="46368"/>
    <cellStyle name="Standard 2 99 7 7 2 4" xfId="46369"/>
    <cellStyle name="Standard 2 99 7 7 2 5" xfId="46370"/>
    <cellStyle name="Standard 2 99 7 7 2 6" xfId="46371"/>
    <cellStyle name="Standard 2 99 7 7 3" xfId="46372"/>
    <cellStyle name="Standard 2 99 7 7 3 2" xfId="46373"/>
    <cellStyle name="Standard 2 99 7 7 3 3" xfId="46374"/>
    <cellStyle name="Standard 2 99 7 7 3 4" xfId="46375"/>
    <cellStyle name="Standard 2 99 7 7 4" xfId="46376"/>
    <cellStyle name="Standard 2 99 7 7 4 2" xfId="46377"/>
    <cellStyle name="Standard 2 99 7 7 5" xfId="46378"/>
    <cellStyle name="Standard 2 99 7 7 6" xfId="46379"/>
    <cellStyle name="Standard 2 99 7 7 7" xfId="46380"/>
    <cellStyle name="Standard 2 99 7 8" xfId="46381"/>
    <cellStyle name="Standard 2 99 7 8 2" xfId="46382"/>
    <cellStyle name="Standard 2 99 7 8 2 2" xfId="46383"/>
    <cellStyle name="Standard 2 99 7 8 2 3" xfId="46384"/>
    <cellStyle name="Standard 2 99 7 8 2 4" xfId="46385"/>
    <cellStyle name="Standard 2 99 7 8 3" xfId="46386"/>
    <cellStyle name="Standard 2 99 7 8 3 2" xfId="46387"/>
    <cellStyle name="Standard 2 99 7 8 4" xfId="46388"/>
    <cellStyle name="Standard 2 99 7 8 5" xfId="46389"/>
    <cellStyle name="Standard 2 99 7 8 6" xfId="46390"/>
    <cellStyle name="Standard 2 99 7 9" xfId="46391"/>
    <cellStyle name="Standard 2 99 7 9 2" xfId="46392"/>
    <cellStyle name="Standard 2 99 7 9 3" xfId="46393"/>
    <cellStyle name="Standard 2 99 7 9 4" xfId="46394"/>
    <cellStyle name="Standard 2 99 7_2013" xfId="46395"/>
    <cellStyle name="Standard 2 99 8" xfId="46396"/>
    <cellStyle name="Standard 2 99 8 10" xfId="46397"/>
    <cellStyle name="Standard 2 99 8 11" xfId="46398"/>
    <cellStyle name="Standard 2 99 8 2" xfId="46399"/>
    <cellStyle name="Standard 2 99 8 2 2" xfId="46400"/>
    <cellStyle name="Standard 2 99 8 2 2 2" xfId="46401"/>
    <cellStyle name="Standard 2 99 8 2 2 2 2" xfId="46402"/>
    <cellStyle name="Standard 2 99 8 2 2 2 3" xfId="46403"/>
    <cellStyle name="Standard 2 99 8 2 2 2 4" xfId="46404"/>
    <cellStyle name="Standard 2 99 8 2 2 3" xfId="46405"/>
    <cellStyle name="Standard 2 99 8 2 2 3 2" xfId="46406"/>
    <cellStyle name="Standard 2 99 8 2 2 4" xfId="46407"/>
    <cellStyle name="Standard 2 99 8 2 2 5" xfId="46408"/>
    <cellStyle name="Standard 2 99 8 2 2 6" xfId="46409"/>
    <cellStyle name="Standard 2 99 8 2 3" xfId="46410"/>
    <cellStyle name="Standard 2 99 8 2 3 2" xfId="46411"/>
    <cellStyle name="Standard 2 99 8 2 3 3" xfId="46412"/>
    <cellStyle name="Standard 2 99 8 2 3 4" xfId="46413"/>
    <cellStyle name="Standard 2 99 8 2 4" xfId="46414"/>
    <cellStyle name="Standard 2 99 8 2 4 2" xfId="46415"/>
    <cellStyle name="Standard 2 99 8 2 5" xfId="46416"/>
    <cellStyle name="Standard 2 99 8 2 6" xfId="46417"/>
    <cellStyle name="Standard 2 99 8 2 7" xfId="46418"/>
    <cellStyle name="Standard 2 99 8 3" xfId="46419"/>
    <cellStyle name="Standard 2 99 8 3 2" xfId="46420"/>
    <cellStyle name="Standard 2 99 8 3 2 2" xfId="46421"/>
    <cellStyle name="Standard 2 99 8 3 2 2 2" xfId="46422"/>
    <cellStyle name="Standard 2 99 8 3 2 2 3" xfId="46423"/>
    <cellStyle name="Standard 2 99 8 3 2 2 4" xfId="46424"/>
    <cellStyle name="Standard 2 99 8 3 2 3" xfId="46425"/>
    <cellStyle name="Standard 2 99 8 3 2 3 2" xfId="46426"/>
    <cellStyle name="Standard 2 99 8 3 2 4" xfId="46427"/>
    <cellStyle name="Standard 2 99 8 3 2 5" xfId="46428"/>
    <cellStyle name="Standard 2 99 8 3 2 6" xfId="46429"/>
    <cellStyle name="Standard 2 99 8 3 3" xfId="46430"/>
    <cellStyle name="Standard 2 99 8 3 3 2" xfId="46431"/>
    <cellStyle name="Standard 2 99 8 3 3 3" xfId="46432"/>
    <cellStyle name="Standard 2 99 8 3 3 4" xfId="46433"/>
    <cellStyle name="Standard 2 99 8 3 4" xfId="46434"/>
    <cellStyle name="Standard 2 99 8 3 4 2" xfId="46435"/>
    <cellStyle name="Standard 2 99 8 3 5" xfId="46436"/>
    <cellStyle name="Standard 2 99 8 3 6" xfId="46437"/>
    <cellStyle name="Standard 2 99 8 3 7" xfId="46438"/>
    <cellStyle name="Standard 2 99 8 4" xfId="46439"/>
    <cellStyle name="Standard 2 99 8 4 2" xfId="46440"/>
    <cellStyle name="Standard 2 99 8 4 2 2" xfId="46441"/>
    <cellStyle name="Standard 2 99 8 4 2 2 2" xfId="46442"/>
    <cellStyle name="Standard 2 99 8 4 2 2 3" xfId="46443"/>
    <cellStyle name="Standard 2 99 8 4 2 2 4" xfId="46444"/>
    <cellStyle name="Standard 2 99 8 4 2 3" xfId="46445"/>
    <cellStyle name="Standard 2 99 8 4 2 3 2" xfId="46446"/>
    <cellStyle name="Standard 2 99 8 4 2 4" xfId="46447"/>
    <cellStyle name="Standard 2 99 8 4 2 5" xfId="46448"/>
    <cellStyle name="Standard 2 99 8 4 2 6" xfId="46449"/>
    <cellStyle name="Standard 2 99 8 4 3" xfId="46450"/>
    <cellStyle name="Standard 2 99 8 4 3 2" xfId="46451"/>
    <cellStyle name="Standard 2 99 8 4 3 3" xfId="46452"/>
    <cellStyle name="Standard 2 99 8 4 3 4" xfId="46453"/>
    <cellStyle name="Standard 2 99 8 4 4" xfId="46454"/>
    <cellStyle name="Standard 2 99 8 4 4 2" xfId="46455"/>
    <cellStyle name="Standard 2 99 8 4 5" xfId="46456"/>
    <cellStyle name="Standard 2 99 8 4 6" xfId="46457"/>
    <cellStyle name="Standard 2 99 8 4 7" xfId="46458"/>
    <cellStyle name="Standard 2 99 8 5" xfId="46459"/>
    <cellStyle name="Standard 2 99 8 5 2" xfId="46460"/>
    <cellStyle name="Standard 2 99 8 5 2 2" xfId="46461"/>
    <cellStyle name="Standard 2 99 8 5 2 2 2" xfId="46462"/>
    <cellStyle name="Standard 2 99 8 5 2 2 3" xfId="46463"/>
    <cellStyle name="Standard 2 99 8 5 2 2 4" xfId="46464"/>
    <cellStyle name="Standard 2 99 8 5 2 3" xfId="46465"/>
    <cellStyle name="Standard 2 99 8 5 2 3 2" xfId="46466"/>
    <cellStyle name="Standard 2 99 8 5 2 4" xfId="46467"/>
    <cellStyle name="Standard 2 99 8 5 2 5" xfId="46468"/>
    <cellStyle name="Standard 2 99 8 5 2 6" xfId="46469"/>
    <cellStyle name="Standard 2 99 8 5 3" xfId="46470"/>
    <cellStyle name="Standard 2 99 8 5 3 2" xfId="46471"/>
    <cellStyle name="Standard 2 99 8 5 3 3" xfId="46472"/>
    <cellStyle name="Standard 2 99 8 5 3 4" xfId="46473"/>
    <cellStyle name="Standard 2 99 8 5 4" xfId="46474"/>
    <cellStyle name="Standard 2 99 8 5 4 2" xfId="46475"/>
    <cellStyle name="Standard 2 99 8 5 5" xfId="46476"/>
    <cellStyle name="Standard 2 99 8 5 6" xfId="46477"/>
    <cellStyle name="Standard 2 99 8 5 7" xfId="46478"/>
    <cellStyle name="Standard 2 99 8 6" xfId="46479"/>
    <cellStyle name="Standard 2 99 8 6 2" xfId="46480"/>
    <cellStyle name="Standard 2 99 8 6 2 2" xfId="46481"/>
    <cellStyle name="Standard 2 99 8 6 2 3" xfId="46482"/>
    <cellStyle name="Standard 2 99 8 6 2 4" xfId="46483"/>
    <cellStyle name="Standard 2 99 8 6 3" xfId="46484"/>
    <cellStyle name="Standard 2 99 8 6 3 2" xfId="46485"/>
    <cellStyle name="Standard 2 99 8 6 4" xfId="46486"/>
    <cellStyle name="Standard 2 99 8 6 5" xfId="46487"/>
    <cellStyle name="Standard 2 99 8 6 6" xfId="46488"/>
    <cellStyle name="Standard 2 99 8 7" xfId="46489"/>
    <cellStyle name="Standard 2 99 8 7 2" xfId="46490"/>
    <cellStyle name="Standard 2 99 8 7 3" xfId="46491"/>
    <cellStyle name="Standard 2 99 8 7 4" xfId="46492"/>
    <cellStyle name="Standard 2 99 8 8" xfId="46493"/>
    <cellStyle name="Standard 2 99 8 8 2" xfId="46494"/>
    <cellStyle name="Standard 2 99 8 9" xfId="46495"/>
    <cellStyle name="Standard 2 99 8_2013" xfId="46496"/>
    <cellStyle name="Standard 2 99 9" xfId="46497"/>
    <cellStyle name="Standard 2 99 9 10" xfId="46498"/>
    <cellStyle name="Standard 2 99 9 11" xfId="46499"/>
    <cellStyle name="Standard 2 99 9 2" xfId="46500"/>
    <cellStyle name="Standard 2 99 9 2 2" xfId="46501"/>
    <cellStyle name="Standard 2 99 9 2 2 2" xfId="46502"/>
    <cellStyle name="Standard 2 99 9 2 2 2 2" xfId="46503"/>
    <cellStyle name="Standard 2 99 9 2 2 2 3" xfId="46504"/>
    <cellStyle name="Standard 2 99 9 2 2 2 4" xfId="46505"/>
    <cellStyle name="Standard 2 99 9 2 2 3" xfId="46506"/>
    <cellStyle name="Standard 2 99 9 2 2 3 2" xfId="46507"/>
    <cellStyle name="Standard 2 99 9 2 2 4" xfId="46508"/>
    <cellStyle name="Standard 2 99 9 2 2 5" xfId="46509"/>
    <cellStyle name="Standard 2 99 9 2 2 6" xfId="46510"/>
    <cellStyle name="Standard 2 99 9 2 3" xfId="46511"/>
    <cellStyle name="Standard 2 99 9 2 3 2" xfId="46512"/>
    <cellStyle name="Standard 2 99 9 2 3 3" xfId="46513"/>
    <cellStyle name="Standard 2 99 9 2 3 4" xfId="46514"/>
    <cellStyle name="Standard 2 99 9 2 4" xfId="46515"/>
    <cellStyle name="Standard 2 99 9 2 4 2" xfId="46516"/>
    <cellStyle name="Standard 2 99 9 2 5" xfId="46517"/>
    <cellStyle name="Standard 2 99 9 2 6" xfId="46518"/>
    <cellStyle name="Standard 2 99 9 2 7" xfId="46519"/>
    <cellStyle name="Standard 2 99 9 3" xfId="46520"/>
    <cellStyle name="Standard 2 99 9 3 2" xfId="46521"/>
    <cellStyle name="Standard 2 99 9 3 2 2" xfId="46522"/>
    <cellStyle name="Standard 2 99 9 3 2 2 2" xfId="46523"/>
    <cellStyle name="Standard 2 99 9 3 2 2 3" xfId="46524"/>
    <cellStyle name="Standard 2 99 9 3 2 2 4" xfId="46525"/>
    <cellStyle name="Standard 2 99 9 3 2 3" xfId="46526"/>
    <cellStyle name="Standard 2 99 9 3 2 3 2" xfId="46527"/>
    <cellStyle name="Standard 2 99 9 3 2 4" xfId="46528"/>
    <cellStyle name="Standard 2 99 9 3 2 5" xfId="46529"/>
    <cellStyle name="Standard 2 99 9 3 2 6" xfId="46530"/>
    <cellStyle name="Standard 2 99 9 3 3" xfId="46531"/>
    <cellStyle name="Standard 2 99 9 3 3 2" xfId="46532"/>
    <cellStyle name="Standard 2 99 9 3 3 3" xfId="46533"/>
    <cellStyle name="Standard 2 99 9 3 3 4" xfId="46534"/>
    <cellStyle name="Standard 2 99 9 3 4" xfId="46535"/>
    <cellStyle name="Standard 2 99 9 3 4 2" xfId="46536"/>
    <cellStyle name="Standard 2 99 9 3 5" xfId="46537"/>
    <cellStyle name="Standard 2 99 9 3 6" xfId="46538"/>
    <cellStyle name="Standard 2 99 9 3 7" xfId="46539"/>
    <cellStyle name="Standard 2 99 9 4" xfId="46540"/>
    <cellStyle name="Standard 2 99 9 4 2" xfId="46541"/>
    <cellStyle name="Standard 2 99 9 4 2 2" xfId="46542"/>
    <cellStyle name="Standard 2 99 9 4 2 2 2" xfId="46543"/>
    <cellStyle name="Standard 2 99 9 4 2 2 3" xfId="46544"/>
    <cellStyle name="Standard 2 99 9 4 2 2 4" xfId="46545"/>
    <cellStyle name="Standard 2 99 9 4 2 3" xfId="46546"/>
    <cellStyle name="Standard 2 99 9 4 2 3 2" xfId="46547"/>
    <cellStyle name="Standard 2 99 9 4 2 4" xfId="46548"/>
    <cellStyle name="Standard 2 99 9 4 2 5" xfId="46549"/>
    <cellStyle name="Standard 2 99 9 4 2 6" xfId="46550"/>
    <cellStyle name="Standard 2 99 9 4 3" xfId="46551"/>
    <cellStyle name="Standard 2 99 9 4 3 2" xfId="46552"/>
    <cellStyle name="Standard 2 99 9 4 3 3" xfId="46553"/>
    <cellStyle name="Standard 2 99 9 4 3 4" xfId="46554"/>
    <cellStyle name="Standard 2 99 9 4 4" xfId="46555"/>
    <cellStyle name="Standard 2 99 9 4 4 2" xfId="46556"/>
    <cellStyle name="Standard 2 99 9 4 5" xfId="46557"/>
    <cellStyle name="Standard 2 99 9 4 6" xfId="46558"/>
    <cellStyle name="Standard 2 99 9 4 7" xfId="46559"/>
    <cellStyle name="Standard 2 99 9 5" xfId="46560"/>
    <cellStyle name="Standard 2 99 9 5 2" xfId="46561"/>
    <cellStyle name="Standard 2 99 9 5 2 2" xfId="46562"/>
    <cellStyle name="Standard 2 99 9 5 2 2 2" xfId="46563"/>
    <cellStyle name="Standard 2 99 9 5 2 2 3" xfId="46564"/>
    <cellStyle name="Standard 2 99 9 5 2 2 4" xfId="46565"/>
    <cellStyle name="Standard 2 99 9 5 2 3" xfId="46566"/>
    <cellStyle name="Standard 2 99 9 5 2 3 2" xfId="46567"/>
    <cellStyle name="Standard 2 99 9 5 2 4" xfId="46568"/>
    <cellStyle name="Standard 2 99 9 5 2 5" xfId="46569"/>
    <cellStyle name="Standard 2 99 9 5 2 6" xfId="46570"/>
    <cellStyle name="Standard 2 99 9 5 3" xfId="46571"/>
    <cellStyle name="Standard 2 99 9 5 3 2" xfId="46572"/>
    <cellStyle name="Standard 2 99 9 5 3 3" xfId="46573"/>
    <cellStyle name="Standard 2 99 9 5 3 4" xfId="46574"/>
    <cellStyle name="Standard 2 99 9 5 4" xfId="46575"/>
    <cellStyle name="Standard 2 99 9 5 4 2" xfId="46576"/>
    <cellStyle name="Standard 2 99 9 5 5" xfId="46577"/>
    <cellStyle name="Standard 2 99 9 5 6" xfId="46578"/>
    <cellStyle name="Standard 2 99 9 5 7" xfId="46579"/>
    <cellStyle name="Standard 2 99 9 6" xfId="46580"/>
    <cellStyle name="Standard 2 99 9 6 2" xfId="46581"/>
    <cellStyle name="Standard 2 99 9 6 2 2" xfId="46582"/>
    <cellStyle name="Standard 2 99 9 6 2 3" xfId="46583"/>
    <cellStyle name="Standard 2 99 9 6 2 4" xfId="46584"/>
    <cellStyle name="Standard 2 99 9 6 3" xfId="46585"/>
    <cellStyle name="Standard 2 99 9 6 3 2" xfId="46586"/>
    <cellStyle name="Standard 2 99 9 6 4" xfId="46587"/>
    <cellStyle name="Standard 2 99 9 6 5" xfId="46588"/>
    <cellStyle name="Standard 2 99 9 6 6" xfId="46589"/>
    <cellStyle name="Standard 2 99 9 7" xfId="46590"/>
    <cellStyle name="Standard 2 99 9 7 2" xfId="46591"/>
    <cellStyle name="Standard 2 99 9 7 3" xfId="46592"/>
    <cellStyle name="Standard 2 99 9 7 4" xfId="46593"/>
    <cellStyle name="Standard 2 99 9 8" xfId="46594"/>
    <cellStyle name="Standard 2 99 9 8 2" xfId="46595"/>
    <cellStyle name="Standard 2 99 9 9" xfId="46596"/>
    <cellStyle name="Standard 2 99 9_2013" xfId="46597"/>
    <cellStyle name="Standard 2 99_2013" xfId="46598"/>
    <cellStyle name="Standard 2_2013" xfId="46599"/>
    <cellStyle name="Standard 20" xfId="46600"/>
    <cellStyle name="Standard 20 10" xfId="46601"/>
    <cellStyle name="Standard 20 10 10" xfId="46602"/>
    <cellStyle name="Standard 20 10 10 2" xfId="46603"/>
    <cellStyle name="Standard 20 10 11" xfId="46604"/>
    <cellStyle name="Standard 20 10 11 2" xfId="46605"/>
    <cellStyle name="Standard 20 10 12" xfId="46606"/>
    <cellStyle name="Standard 20 10 12 2" xfId="46607"/>
    <cellStyle name="Standard 20 10 13" xfId="46608"/>
    <cellStyle name="Standard 20 10 13 2" xfId="46609"/>
    <cellStyle name="Standard 20 10 14" xfId="46610"/>
    <cellStyle name="Standard 20 10 14 2" xfId="46611"/>
    <cellStyle name="Standard 20 10 15" xfId="46612"/>
    <cellStyle name="Standard 20 10 15 2" xfId="46613"/>
    <cellStyle name="Standard 20 10 16" xfId="46614"/>
    <cellStyle name="Standard 20 10 16 2" xfId="46615"/>
    <cellStyle name="Standard 20 10 17" xfId="46616"/>
    <cellStyle name="Standard 20 10 17 2" xfId="46617"/>
    <cellStyle name="Standard 20 10 18" xfId="46618"/>
    <cellStyle name="Standard 20 10 18 2" xfId="46619"/>
    <cellStyle name="Standard 20 10 19" xfId="46620"/>
    <cellStyle name="Standard 20 10 19 2" xfId="46621"/>
    <cellStyle name="Standard 20 10 2" xfId="46622"/>
    <cellStyle name="Standard 20 10 2 2" xfId="46623"/>
    <cellStyle name="Standard 20 10 20" xfId="46624"/>
    <cellStyle name="Standard 20 10 20 2" xfId="46625"/>
    <cellStyle name="Standard 20 10 21" xfId="46626"/>
    <cellStyle name="Standard 20 10 3" xfId="46627"/>
    <cellStyle name="Standard 20 10 3 2" xfId="46628"/>
    <cellStyle name="Standard 20 10 4" xfId="46629"/>
    <cellStyle name="Standard 20 10 4 2" xfId="46630"/>
    <cellStyle name="Standard 20 10 5" xfId="46631"/>
    <cellStyle name="Standard 20 10 5 2" xfId="46632"/>
    <cellStyle name="Standard 20 10 6" xfId="46633"/>
    <cellStyle name="Standard 20 10 6 2" xfId="46634"/>
    <cellStyle name="Standard 20 10 7" xfId="46635"/>
    <cellStyle name="Standard 20 10 7 2" xfId="46636"/>
    <cellStyle name="Standard 20 10 8" xfId="46637"/>
    <cellStyle name="Standard 20 10 8 2" xfId="46638"/>
    <cellStyle name="Standard 20 10 9" xfId="46639"/>
    <cellStyle name="Standard 20 10 9 2" xfId="46640"/>
    <cellStyle name="Standard 20 11" xfId="46641"/>
    <cellStyle name="Standard 20 11 10" xfId="46642"/>
    <cellStyle name="Standard 20 11 10 2" xfId="46643"/>
    <cellStyle name="Standard 20 11 11" xfId="46644"/>
    <cellStyle name="Standard 20 11 11 2" xfId="46645"/>
    <cellStyle name="Standard 20 11 12" xfId="46646"/>
    <cellStyle name="Standard 20 11 12 2" xfId="46647"/>
    <cellStyle name="Standard 20 11 13" xfId="46648"/>
    <cellStyle name="Standard 20 11 13 2" xfId="46649"/>
    <cellStyle name="Standard 20 11 14" xfId="46650"/>
    <cellStyle name="Standard 20 11 14 2" xfId="46651"/>
    <cellStyle name="Standard 20 11 15" xfId="46652"/>
    <cellStyle name="Standard 20 11 15 2" xfId="46653"/>
    <cellStyle name="Standard 20 11 16" xfId="46654"/>
    <cellStyle name="Standard 20 11 16 2" xfId="46655"/>
    <cellStyle name="Standard 20 11 17" xfId="46656"/>
    <cellStyle name="Standard 20 11 17 2" xfId="46657"/>
    <cellStyle name="Standard 20 11 18" xfId="46658"/>
    <cellStyle name="Standard 20 11 18 2" xfId="46659"/>
    <cellStyle name="Standard 20 11 19" xfId="46660"/>
    <cellStyle name="Standard 20 11 19 2" xfId="46661"/>
    <cellStyle name="Standard 20 11 2" xfId="46662"/>
    <cellStyle name="Standard 20 11 2 2" xfId="46663"/>
    <cellStyle name="Standard 20 11 20" xfId="46664"/>
    <cellStyle name="Standard 20 11 20 2" xfId="46665"/>
    <cellStyle name="Standard 20 11 21" xfId="46666"/>
    <cellStyle name="Standard 20 11 3" xfId="46667"/>
    <cellStyle name="Standard 20 11 3 2" xfId="46668"/>
    <cellStyle name="Standard 20 11 4" xfId="46669"/>
    <cellStyle name="Standard 20 11 4 2" xfId="46670"/>
    <cellStyle name="Standard 20 11 5" xfId="46671"/>
    <cellStyle name="Standard 20 11 5 2" xfId="46672"/>
    <cellStyle name="Standard 20 11 6" xfId="46673"/>
    <cellStyle name="Standard 20 11 6 2" xfId="46674"/>
    <cellStyle name="Standard 20 11 7" xfId="46675"/>
    <cellStyle name="Standard 20 11 7 2" xfId="46676"/>
    <cellStyle name="Standard 20 11 8" xfId="46677"/>
    <cellStyle name="Standard 20 11 8 2" xfId="46678"/>
    <cellStyle name="Standard 20 11 9" xfId="46679"/>
    <cellStyle name="Standard 20 11 9 2" xfId="46680"/>
    <cellStyle name="Standard 20 12" xfId="46681"/>
    <cellStyle name="Standard 20 12 10" xfId="46682"/>
    <cellStyle name="Standard 20 12 10 2" xfId="46683"/>
    <cellStyle name="Standard 20 12 11" xfId="46684"/>
    <cellStyle name="Standard 20 12 11 2" xfId="46685"/>
    <cellStyle name="Standard 20 12 12" xfId="46686"/>
    <cellStyle name="Standard 20 12 12 2" xfId="46687"/>
    <cellStyle name="Standard 20 12 13" xfId="46688"/>
    <cellStyle name="Standard 20 12 13 2" xfId="46689"/>
    <cellStyle name="Standard 20 12 14" xfId="46690"/>
    <cellStyle name="Standard 20 12 14 2" xfId="46691"/>
    <cellStyle name="Standard 20 12 15" xfId="46692"/>
    <cellStyle name="Standard 20 12 15 2" xfId="46693"/>
    <cellStyle name="Standard 20 12 16" xfId="46694"/>
    <cellStyle name="Standard 20 12 16 2" xfId="46695"/>
    <cellStyle name="Standard 20 12 17" xfId="46696"/>
    <cellStyle name="Standard 20 12 17 2" xfId="46697"/>
    <cellStyle name="Standard 20 12 18" xfId="46698"/>
    <cellStyle name="Standard 20 12 18 2" xfId="46699"/>
    <cellStyle name="Standard 20 12 19" xfId="46700"/>
    <cellStyle name="Standard 20 12 19 2" xfId="46701"/>
    <cellStyle name="Standard 20 12 2" xfId="46702"/>
    <cellStyle name="Standard 20 12 2 2" xfId="46703"/>
    <cellStyle name="Standard 20 12 20" xfId="46704"/>
    <cellStyle name="Standard 20 12 20 2" xfId="46705"/>
    <cellStyle name="Standard 20 12 21" xfId="46706"/>
    <cellStyle name="Standard 20 12 3" xfId="46707"/>
    <cellStyle name="Standard 20 12 3 2" xfId="46708"/>
    <cellStyle name="Standard 20 12 4" xfId="46709"/>
    <cellStyle name="Standard 20 12 4 2" xfId="46710"/>
    <cellStyle name="Standard 20 12 5" xfId="46711"/>
    <cellStyle name="Standard 20 12 5 2" xfId="46712"/>
    <cellStyle name="Standard 20 12 6" xfId="46713"/>
    <cellStyle name="Standard 20 12 6 2" xfId="46714"/>
    <cellStyle name="Standard 20 12 7" xfId="46715"/>
    <cellStyle name="Standard 20 12 7 2" xfId="46716"/>
    <cellStyle name="Standard 20 12 8" xfId="46717"/>
    <cellStyle name="Standard 20 12 8 2" xfId="46718"/>
    <cellStyle name="Standard 20 12 9" xfId="46719"/>
    <cellStyle name="Standard 20 12 9 2" xfId="46720"/>
    <cellStyle name="Standard 20 13" xfId="46721"/>
    <cellStyle name="Standard 20 13 10" xfId="46722"/>
    <cellStyle name="Standard 20 13 10 2" xfId="46723"/>
    <cellStyle name="Standard 20 13 11" xfId="46724"/>
    <cellStyle name="Standard 20 13 11 2" xfId="46725"/>
    <cellStyle name="Standard 20 13 12" xfId="46726"/>
    <cellStyle name="Standard 20 13 12 2" xfId="46727"/>
    <cellStyle name="Standard 20 13 13" xfId="46728"/>
    <cellStyle name="Standard 20 13 13 2" xfId="46729"/>
    <cellStyle name="Standard 20 13 14" xfId="46730"/>
    <cellStyle name="Standard 20 13 14 2" xfId="46731"/>
    <cellStyle name="Standard 20 13 15" xfId="46732"/>
    <cellStyle name="Standard 20 13 15 2" xfId="46733"/>
    <cellStyle name="Standard 20 13 16" xfId="46734"/>
    <cellStyle name="Standard 20 13 16 2" xfId="46735"/>
    <cellStyle name="Standard 20 13 17" xfId="46736"/>
    <cellStyle name="Standard 20 13 17 2" xfId="46737"/>
    <cellStyle name="Standard 20 13 18" xfId="46738"/>
    <cellStyle name="Standard 20 13 18 2" xfId="46739"/>
    <cellStyle name="Standard 20 13 19" xfId="46740"/>
    <cellStyle name="Standard 20 13 19 2" xfId="46741"/>
    <cellStyle name="Standard 20 13 2" xfId="46742"/>
    <cellStyle name="Standard 20 13 2 2" xfId="46743"/>
    <cellStyle name="Standard 20 13 20" xfId="46744"/>
    <cellStyle name="Standard 20 13 20 2" xfId="46745"/>
    <cellStyle name="Standard 20 13 21" xfId="46746"/>
    <cellStyle name="Standard 20 13 3" xfId="46747"/>
    <cellStyle name="Standard 20 13 3 2" xfId="46748"/>
    <cellStyle name="Standard 20 13 4" xfId="46749"/>
    <cellStyle name="Standard 20 13 4 2" xfId="46750"/>
    <cellStyle name="Standard 20 13 5" xfId="46751"/>
    <cellStyle name="Standard 20 13 5 2" xfId="46752"/>
    <cellStyle name="Standard 20 13 6" xfId="46753"/>
    <cellStyle name="Standard 20 13 6 2" xfId="46754"/>
    <cellStyle name="Standard 20 13 7" xfId="46755"/>
    <cellStyle name="Standard 20 13 7 2" xfId="46756"/>
    <cellStyle name="Standard 20 13 8" xfId="46757"/>
    <cellStyle name="Standard 20 13 8 2" xfId="46758"/>
    <cellStyle name="Standard 20 13 9" xfId="46759"/>
    <cellStyle name="Standard 20 13 9 2" xfId="46760"/>
    <cellStyle name="Standard 20 14" xfId="46761"/>
    <cellStyle name="Standard 20 14 10" xfId="46762"/>
    <cellStyle name="Standard 20 14 10 2" xfId="46763"/>
    <cellStyle name="Standard 20 14 11" xfId="46764"/>
    <cellStyle name="Standard 20 14 11 2" xfId="46765"/>
    <cellStyle name="Standard 20 14 12" xfId="46766"/>
    <cellStyle name="Standard 20 14 12 2" xfId="46767"/>
    <cellStyle name="Standard 20 14 13" xfId="46768"/>
    <cellStyle name="Standard 20 14 13 2" xfId="46769"/>
    <cellStyle name="Standard 20 14 14" xfId="46770"/>
    <cellStyle name="Standard 20 14 14 2" xfId="46771"/>
    <cellStyle name="Standard 20 14 15" xfId="46772"/>
    <cellStyle name="Standard 20 14 15 2" xfId="46773"/>
    <cellStyle name="Standard 20 14 16" xfId="46774"/>
    <cellStyle name="Standard 20 14 16 2" xfId="46775"/>
    <cellStyle name="Standard 20 14 17" xfId="46776"/>
    <cellStyle name="Standard 20 14 17 2" xfId="46777"/>
    <cellStyle name="Standard 20 14 18" xfId="46778"/>
    <cellStyle name="Standard 20 14 18 2" xfId="46779"/>
    <cellStyle name="Standard 20 14 19" xfId="46780"/>
    <cellStyle name="Standard 20 14 19 2" xfId="46781"/>
    <cellStyle name="Standard 20 14 2" xfId="46782"/>
    <cellStyle name="Standard 20 14 2 2" xfId="46783"/>
    <cellStyle name="Standard 20 14 20" xfId="46784"/>
    <cellStyle name="Standard 20 14 20 2" xfId="46785"/>
    <cellStyle name="Standard 20 14 21" xfId="46786"/>
    <cellStyle name="Standard 20 14 3" xfId="46787"/>
    <cellStyle name="Standard 20 14 3 2" xfId="46788"/>
    <cellStyle name="Standard 20 14 4" xfId="46789"/>
    <cellStyle name="Standard 20 14 4 2" xfId="46790"/>
    <cellStyle name="Standard 20 14 5" xfId="46791"/>
    <cellStyle name="Standard 20 14 5 2" xfId="46792"/>
    <cellStyle name="Standard 20 14 6" xfId="46793"/>
    <cellStyle name="Standard 20 14 6 2" xfId="46794"/>
    <cellStyle name="Standard 20 14 7" xfId="46795"/>
    <cellStyle name="Standard 20 14 7 2" xfId="46796"/>
    <cellStyle name="Standard 20 14 8" xfId="46797"/>
    <cellStyle name="Standard 20 14 8 2" xfId="46798"/>
    <cellStyle name="Standard 20 14 9" xfId="46799"/>
    <cellStyle name="Standard 20 14 9 2" xfId="46800"/>
    <cellStyle name="Standard 20 15" xfId="46801"/>
    <cellStyle name="Standard 20 15 10" xfId="46802"/>
    <cellStyle name="Standard 20 15 10 2" xfId="46803"/>
    <cellStyle name="Standard 20 15 11" xfId="46804"/>
    <cellStyle name="Standard 20 15 11 2" xfId="46805"/>
    <cellStyle name="Standard 20 15 12" xfId="46806"/>
    <cellStyle name="Standard 20 15 12 2" xfId="46807"/>
    <cellStyle name="Standard 20 15 13" xfId="46808"/>
    <cellStyle name="Standard 20 15 13 2" xfId="46809"/>
    <cellStyle name="Standard 20 15 14" xfId="46810"/>
    <cellStyle name="Standard 20 15 14 2" xfId="46811"/>
    <cellStyle name="Standard 20 15 15" xfId="46812"/>
    <cellStyle name="Standard 20 15 15 2" xfId="46813"/>
    <cellStyle name="Standard 20 15 16" xfId="46814"/>
    <cellStyle name="Standard 20 15 16 2" xfId="46815"/>
    <cellStyle name="Standard 20 15 17" xfId="46816"/>
    <cellStyle name="Standard 20 15 17 2" xfId="46817"/>
    <cellStyle name="Standard 20 15 18" xfId="46818"/>
    <cellStyle name="Standard 20 15 18 2" xfId="46819"/>
    <cellStyle name="Standard 20 15 19" xfId="46820"/>
    <cellStyle name="Standard 20 15 19 2" xfId="46821"/>
    <cellStyle name="Standard 20 15 2" xfId="46822"/>
    <cellStyle name="Standard 20 15 2 2" xfId="46823"/>
    <cellStyle name="Standard 20 15 20" xfId="46824"/>
    <cellStyle name="Standard 20 15 20 2" xfId="46825"/>
    <cellStyle name="Standard 20 15 21" xfId="46826"/>
    <cellStyle name="Standard 20 15 3" xfId="46827"/>
    <cellStyle name="Standard 20 15 3 2" xfId="46828"/>
    <cellStyle name="Standard 20 15 4" xfId="46829"/>
    <cellStyle name="Standard 20 15 4 2" xfId="46830"/>
    <cellStyle name="Standard 20 15 5" xfId="46831"/>
    <cellStyle name="Standard 20 15 5 2" xfId="46832"/>
    <cellStyle name="Standard 20 15 6" xfId="46833"/>
    <cellStyle name="Standard 20 15 6 2" xfId="46834"/>
    <cellStyle name="Standard 20 15 7" xfId="46835"/>
    <cellStyle name="Standard 20 15 7 2" xfId="46836"/>
    <cellStyle name="Standard 20 15 8" xfId="46837"/>
    <cellStyle name="Standard 20 15 8 2" xfId="46838"/>
    <cellStyle name="Standard 20 15 9" xfId="46839"/>
    <cellStyle name="Standard 20 15 9 2" xfId="46840"/>
    <cellStyle name="Standard 20 16" xfId="46841"/>
    <cellStyle name="Standard 20 16 10" xfId="46842"/>
    <cellStyle name="Standard 20 16 10 2" xfId="46843"/>
    <cellStyle name="Standard 20 16 11" xfId="46844"/>
    <cellStyle name="Standard 20 16 11 2" xfId="46845"/>
    <cellStyle name="Standard 20 16 12" xfId="46846"/>
    <cellStyle name="Standard 20 16 12 2" xfId="46847"/>
    <cellStyle name="Standard 20 16 13" xfId="46848"/>
    <cellStyle name="Standard 20 16 13 2" xfId="46849"/>
    <cellStyle name="Standard 20 16 14" xfId="46850"/>
    <cellStyle name="Standard 20 16 14 2" xfId="46851"/>
    <cellStyle name="Standard 20 16 15" xfId="46852"/>
    <cellStyle name="Standard 20 16 15 2" xfId="46853"/>
    <cellStyle name="Standard 20 16 16" xfId="46854"/>
    <cellStyle name="Standard 20 16 16 2" xfId="46855"/>
    <cellStyle name="Standard 20 16 17" xfId="46856"/>
    <cellStyle name="Standard 20 16 17 2" xfId="46857"/>
    <cellStyle name="Standard 20 16 18" xfId="46858"/>
    <cellStyle name="Standard 20 16 18 2" xfId="46859"/>
    <cellStyle name="Standard 20 16 19" xfId="46860"/>
    <cellStyle name="Standard 20 16 19 2" xfId="46861"/>
    <cellStyle name="Standard 20 16 2" xfId="46862"/>
    <cellStyle name="Standard 20 16 2 2" xfId="46863"/>
    <cellStyle name="Standard 20 16 20" xfId="46864"/>
    <cellStyle name="Standard 20 16 20 2" xfId="46865"/>
    <cellStyle name="Standard 20 16 21" xfId="46866"/>
    <cellStyle name="Standard 20 16 3" xfId="46867"/>
    <cellStyle name="Standard 20 16 3 2" xfId="46868"/>
    <cellStyle name="Standard 20 16 4" xfId="46869"/>
    <cellStyle name="Standard 20 16 4 2" xfId="46870"/>
    <cellStyle name="Standard 20 16 5" xfId="46871"/>
    <cellStyle name="Standard 20 16 5 2" xfId="46872"/>
    <cellStyle name="Standard 20 16 6" xfId="46873"/>
    <cellStyle name="Standard 20 16 6 2" xfId="46874"/>
    <cellStyle name="Standard 20 16 7" xfId="46875"/>
    <cellStyle name="Standard 20 16 7 2" xfId="46876"/>
    <cellStyle name="Standard 20 16 8" xfId="46877"/>
    <cellStyle name="Standard 20 16 8 2" xfId="46878"/>
    <cellStyle name="Standard 20 16 9" xfId="46879"/>
    <cellStyle name="Standard 20 16 9 2" xfId="46880"/>
    <cellStyle name="Standard 20 17" xfId="46881"/>
    <cellStyle name="Standard 20 17 10" xfId="46882"/>
    <cellStyle name="Standard 20 17 10 2" xfId="46883"/>
    <cellStyle name="Standard 20 17 11" xfId="46884"/>
    <cellStyle name="Standard 20 17 11 2" xfId="46885"/>
    <cellStyle name="Standard 20 17 12" xfId="46886"/>
    <cellStyle name="Standard 20 17 12 2" xfId="46887"/>
    <cellStyle name="Standard 20 17 13" xfId="46888"/>
    <cellStyle name="Standard 20 17 13 2" xfId="46889"/>
    <cellStyle name="Standard 20 17 14" xfId="46890"/>
    <cellStyle name="Standard 20 17 14 2" xfId="46891"/>
    <cellStyle name="Standard 20 17 15" xfId="46892"/>
    <cellStyle name="Standard 20 17 15 2" xfId="46893"/>
    <cellStyle name="Standard 20 17 16" xfId="46894"/>
    <cellStyle name="Standard 20 17 16 2" xfId="46895"/>
    <cellStyle name="Standard 20 17 17" xfId="46896"/>
    <cellStyle name="Standard 20 17 17 2" xfId="46897"/>
    <cellStyle name="Standard 20 17 18" xfId="46898"/>
    <cellStyle name="Standard 20 17 18 2" xfId="46899"/>
    <cellStyle name="Standard 20 17 19" xfId="46900"/>
    <cellStyle name="Standard 20 17 19 2" xfId="46901"/>
    <cellStyle name="Standard 20 17 2" xfId="46902"/>
    <cellStyle name="Standard 20 17 2 2" xfId="46903"/>
    <cellStyle name="Standard 20 17 20" xfId="46904"/>
    <cellStyle name="Standard 20 17 20 2" xfId="46905"/>
    <cellStyle name="Standard 20 17 21" xfId="46906"/>
    <cellStyle name="Standard 20 17 3" xfId="46907"/>
    <cellStyle name="Standard 20 17 3 2" xfId="46908"/>
    <cellStyle name="Standard 20 17 4" xfId="46909"/>
    <cellStyle name="Standard 20 17 4 2" xfId="46910"/>
    <cellStyle name="Standard 20 17 5" xfId="46911"/>
    <cellStyle name="Standard 20 17 5 2" xfId="46912"/>
    <cellStyle name="Standard 20 17 6" xfId="46913"/>
    <cellStyle name="Standard 20 17 6 2" xfId="46914"/>
    <cellStyle name="Standard 20 17 7" xfId="46915"/>
    <cellStyle name="Standard 20 17 7 2" xfId="46916"/>
    <cellStyle name="Standard 20 17 8" xfId="46917"/>
    <cellStyle name="Standard 20 17 8 2" xfId="46918"/>
    <cellStyle name="Standard 20 17 9" xfId="46919"/>
    <cellStyle name="Standard 20 17 9 2" xfId="46920"/>
    <cellStyle name="Standard 20 18" xfId="46921"/>
    <cellStyle name="Standard 20 18 10" xfId="46922"/>
    <cellStyle name="Standard 20 18 10 2" xfId="46923"/>
    <cellStyle name="Standard 20 18 11" xfId="46924"/>
    <cellStyle name="Standard 20 18 11 2" xfId="46925"/>
    <cellStyle name="Standard 20 18 12" xfId="46926"/>
    <cellStyle name="Standard 20 18 12 2" xfId="46927"/>
    <cellStyle name="Standard 20 18 13" xfId="46928"/>
    <cellStyle name="Standard 20 18 13 2" xfId="46929"/>
    <cellStyle name="Standard 20 18 14" xfId="46930"/>
    <cellStyle name="Standard 20 18 14 2" xfId="46931"/>
    <cellStyle name="Standard 20 18 15" xfId="46932"/>
    <cellStyle name="Standard 20 18 15 2" xfId="46933"/>
    <cellStyle name="Standard 20 18 16" xfId="46934"/>
    <cellStyle name="Standard 20 18 16 2" xfId="46935"/>
    <cellStyle name="Standard 20 18 17" xfId="46936"/>
    <cellStyle name="Standard 20 18 17 2" xfId="46937"/>
    <cellStyle name="Standard 20 18 18" xfId="46938"/>
    <cellStyle name="Standard 20 18 18 2" xfId="46939"/>
    <cellStyle name="Standard 20 18 19" xfId="46940"/>
    <cellStyle name="Standard 20 18 19 2" xfId="46941"/>
    <cellStyle name="Standard 20 18 2" xfId="46942"/>
    <cellStyle name="Standard 20 18 2 2" xfId="46943"/>
    <cellStyle name="Standard 20 18 20" xfId="46944"/>
    <cellStyle name="Standard 20 18 20 2" xfId="46945"/>
    <cellStyle name="Standard 20 18 21" xfId="46946"/>
    <cellStyle name="Standard 20 18 3" xfId="46947"/>
    <cellStyle name="Standard 20 18 3 2" xfId="46948"/>
    <cellStyle name="Standard 20 18 4" xfId="46949"/>
    <cellStyle name="Standard 20 18 4 2" xfId="46950"/>
    <cellStyle name="Standard 20 18 5" xfId="46951"/>
    <cellStyle name="Standard 20 18 5 2" xfId="46952"/>
    <cellStyle name="Standard 20 18 6" xfId="46953"/>
    <cellStyle name="Standard 20 18 6 2" xfId="46954"/>
    <cellStyle name="Standard 20 18 7" xfId="46955"/>
    <cellStyle name="Standard 20 18 7 2" xfId="46956"/>
    <cellStyle name="Standard 20 18 8" xfId="46957"/>
    <cellStyle name="Standard 20 18 8 2" xfId="46958"/>
    <cellStyle name="Standard 20 18 9" xfId="46959"/>
    <cellStyle name="Standard 20 18 9 2" xfId="46960"/>
    <cellStyle name="Standard 20 19" xfId="46961"/>
    <cellStyle name="Standard 20 19 10" xfId="46962"/>
    <cellStyle name="Standard 20 19 10 2" xfId="46963"/>
    <cellStyle name="Standard 20 19 11" xfId="46964"/>
    <cellStyle name="Standard 20 19 11 2" xfId="46965"/>
    <cellStyle name="Standard 20 19 12" xfId="46966"/>
    <cellStyle name="Standard 20 19 12 2" xfId="46967"/>
    <cellStyle name="Standard 20 19 13" xfId="46968"/>
    <cellStyle name="Standard 20 19 13 2" xfId="46969"/>
    <cellStyle name="Standard 20 19 14" xfId="46970"/>
    <cellStyle name="Standard 20 19 14 2" xfId="46971"/>
    <cellStyle name="Standard 20 19 15" xfId="46972"/>
    <cellStyle name="Standard 20 19 15 2" xfId="46973"/>
    <cellStyle name="Standard 20 19 16" xfId="46974"/>
    <cellStyle name="Standard 20 19 16 2" xfId="46975"/>
    <cellStyle name="Standard 20 19 17" xfId="46976"/>
    <cellStyle name="Standard 20 19 17 2" xfId="46977"/>
    <cellStyle name="Standard 20 19 18" xfId="46978"/>
    <cellStyle name="Standard 20 19 18 2" xfId="46979"/>
    <cellStyle name="Standard 20 19 19" xfId="46980"/>
    <cellStyle name="Standard 20 19 19 2" xfId="46981"/>
    <cellStyle name="Standard 20 19 2" xfId="46982"/>
    <cellStyle name="Standard 20 19 2 2" xfId="46983"/>
    <cellStyle name="Standard 20 19 20" xfId="46984"/>
    <cellStyle name="Standard 20 19 20 2" xfId="46985"/>
    <cellStyle name="Standard 20 19 21" xfId="46986"/>
    <cellStyle name="Standard 20 19 3" xfId="46987"/>
    <cellStyle name="Standard 20 19 3 2" xfId="46988"/>
    <cellStyle name="Standard 20 19 4" xfId="46989"/>
    <cellStyle name="Standard 20 19 4 2" xfId="46990"/>
    <cellStyle name="Standard 20 19 5" xfId="46991"/>
    <cellStyle name="Standard 20 19 5 2" xfId="46992"/>
    <cellStyle name="Standard 20 19 6" xfId="46993"/>
    <cellStyle name="Standard 20 19 6 2" xfId="46994"/>
    <cellStyle name="Standard 20 19 7" xfId="46995"/>
    <cellStyle name="Standard 20 19 7 2" xfId="46996"/>
    <cellStyle name="Standard 20 19 8" xfId="46997"/>
    <cellStyle name="Standard 20 19 8 2" xfId="46998"/>
    <cellStyle name="Standard 20 19 9" xfId="46999"/>
    <cellStyle name="Standard 20 19 9 2" xfId="47000"/>
    <cellStyle name="Standard 20 2" xfId="47001"/>
    <cellStyle name="Standard 20 2 10" xfId="47002"/>
    <cellStyle name="Standard 20 2 10 2" xfId="47003"/>
    <cellStyle name="Standard 20 2 11" xfId="47004"/>
    <cellStyle name="Standard 20 2 11 2" xfId="47005"/>
    <cellStyle name="Standard 20 2 12" xfId="47006"/>
    <cellStyle name="Standard 20 2 12 2" xfId="47007"/>
    <cellStyle name="Standard 20 2 13" xfId="47008"/>
    <cellStyle name="Standard 20 2 13 2" xfId="47009"/>
    <cellStyle name="Standard 20 2 14" xfId="47010"/>
    <cellStyle name="Standard 20 2 14 2" xfId="47011"/>
    <cellStyle name="Standard 20 2 15" xfId="47012"/>
    <cellStyle name="Standard 20 2 15 2" xfId="47013"/>
    <cellStyle name="Standard 20 2 16" xfId="47014"/>
    <cellStyle name="Standard 20 2 16 2" xfId="47015"/>
    <cellStyle name="Standard 20 2 17" xfId="47016"/>
    <cellStyle name="Standard 20 2 17 2" xfId="47017"/>
    <cellStyle name="Standard 20 2 18" xfId="47018"/>
    <cellStyle name="Standard 20 2 18 2" xfId="47019"/>
    <cellStyle name="Standard 20 2 19" xfId="47020"/>
    <cellStyle name="Standard 20 2 19 2" xfId="47021"/>
    <cellStyle name="Standard 20 2 2" xfId="47022"/>
    <cellStyle name="Standard 20 2 2 2" xfId="47023"/>
    <cellStyle name="Standard 20 2 20" xfId="47024"/>
    <cellStyle name="Standard 20 2 20 2" xfId="47025"/>
    <cellStyle name="Standard 20 2 21" xfId="47026"/>
    <cellStyle name="Standard 20 2 3" xfId="47027"/>
    <cellStyle name="Standard 20 2 3 2" xfId="47028"/>
    <cellStyle name="Standard 20 2 4" xfId="47029"/>
    <cellStyle name="Standard 20 2 4 2" xfId="47030"/>
    <cellStyle name="Standard 20 2 5" xfId="47031"/>
    <cellStyle name="Standard 20 2 5 2" xfId="47032"/>
    <cellStyle name="Standard 20 2 6" xfId="47033"/>
    <cellStyle name="Standard 20 2 6 2" xfId="47034"/>
    <cellStyle name="Standard 20 2 7" xfId="47035"/>
    <cellStyle name="Standard 20 2 7 2" xfId="47036"/>
    <cellStyle name="Standard 20 2 8" xfId="47037"/>
    <cellStyle name="Standard 20 2 8 2" xfId="47038"/>
    <cellStyle name="Standard 20 2 9" xfId="47039"/>
    <cellStyle name="Standard 20 2 9 2" xfId="47040"/>
    <cellStyle name="Standard 20 20" xfId="47041"/>
    <cellStyle name="Standard 20 20 10" xfId="47042"/>
    <cellStyle name="Standard 20 20 10 2" xfId="47043"/>
    <cellStyle name="Standard 20 20 11" xfId="47044"/>
    <cellStyle name="Standard 20 20 11 2" xfId="47045"/>
    <cellStyle name="Standard 20 20 12" xfId="47046"/>
    <cellStyle name="Standard 20 20 12 2" xfId="47047"/>
    <cellStyle name="Standard 20 20 13" xfId="47048"/>
    <cellStyle name="Standard 20 20 13 2" xfId="47049"/>
    <cellStyle name="Standard 20 20 14" xfId="47050"/>
    <cellStyle name="Standard 20 20 14 2" xfId="47051"/>
    <cellStyle name="Standard 20 20 15" xfId="47052"/>
    <cellStyle name="Standard 20 20 15 2" xfId="47053"/>
    <cellStyle name="Standard 20 20 16" xfId="47054"/>
    <cellStyle name="Standard 20 20 16 2" xfId="47055"/>
    <cellStyle name="Standard 20 20 17" xfId="47056"/>
    <cellStyle name="Standard 20 20 17 2" xfId="47057"/>
    <cellStyle name="Standard 20 20 18" xfId="47058"/>
    <cellStyle name="Standard 20 20 18 2" xfId="47059"/>
    <cellStyle name="Standard 20 20 19" xfId="47060"/>
    <cellStyle name="Standard 20 20 19 2" xfId="47061"/>
    <cellStyle name="Standard 20 20 2" xfId="47062"/>
    <cellStyle name="Standard 20 20 2 2" xfId="47063"/>
    <cellStyle name="Standard 20 20 20" xfId="47064"/>
    <cellStyle name="Standard 20 20 20 2" xfId="47065"/>
    <cellStyle name="Standard 20 20 21" xfId="47066"/>
    <cellStyle name="Standard 20 20 3" xfId="47067"/>
    <cellStyle name="Standard 20 20 3 2" xfId="47068"/>
    <cellStyle name="Standard 20 20 4" xfId="47069"/>
    <cellStyle name="Standard 20 20 4 2" xfId="47070"/>
    <cellStyle name="Standard 20 20 5" xfId="47071"/>
    <cellStyle name="Standard 20 20 5 2" xfId="47072"/>
    <cellStyle name="Standard 20 20 6" xfId="47073"/>
    <cellStyle name="Standard 20 20 6 2" xfId="47074"/>
    <cellStyle name="Standard 20 20 7" xfId="47075"/>
    <cellStyle name="Standard 20 20 7 2" xfId="47076"/>
    <cellStyle name="Standard 20 20 8" xfId="47077"/>
    <cellStyle name="Standard 20 20 8 2" xfId="47078"/>
    <cellStyle name="Standard 20 20 9" xfId="47079"/>
    <cellStyle name="Standard 20 20 9 2" xfId="47080"/>
    <cellStyle name="Standard 20 21" xfId="47081"/>
    <cellStyle name="Standard 20 21 10" xfId="47082"/>
    <cellStyle name="Standard 20 21 10 2" xfId="47083"/>
    <cellStyle name="Standard 20 21 11" xfId="47084"/>
    <cellStyle name="Standard 20 21 11 2" xfId="47085"/>
    <cellStyle name="Standard 20 21 12" xfId="47086"/>
    <cellStyle name="Standard 20 21 12 2" xfId="47087"/>
    <cellStyle name="Standard 20 21 13" xfId="47088"/>
    <cellStyle name="Standard 20 21 13 2" xfId="47089"/>
    <cellStyle name="Standard 20 21 14" xfId="47090"/>
    <cellStyle name="Standard 20 21 14 2" xfId="47091"/>
    <cellStyle name="Standard 20 21 15" xfId="47092"/>
    <cellStyle name="Standard 20 21 15 2" xfId="47093"/>
    <cellStyle name="Standard 20 21 16" xfId="47094"/>
    <cellStyle name="Standard 20 21 16 2" xfId="47095"/>
    <cellStyle name="Standard 20 21 17" xfId="47096"/>
    <cellStyle name="Standard 20 21 17 2" xfId="47097"/>
    <cellStyle name="Standard 20 21 18" xfId="47098"/>
    <cellStyle name="Standard 20 21 18 2" xfId="47099"/>
    <cellStyle name="Standard 20 21 19" xfId="47100"/>
    <cellStyle name="Standard 20 21 19 2" xfId="47101"/>
    <cellStyle name="Standard 20 21 2" xfId="47102"/>
    <cellStyle name="Standard 20 21 2 2" xfId="47103"/>
    <cellStyle name="Standard 20 21 20" xfId="47104"/>
    <cellStyle name="Standard 20 21 20 2" xfId="47105"/>
    <cellStyle name="Standard 20 21 21" xfId="47106"/>
    <cellStyle name="Standard 20 21 3" xfId="47107"/>
    <cellStyle name="Standard 20 21 3 2" xfId="47108"/>
    <cellStyle name="Standard 20 21 4" xfId="47109"/>
    <cellStyle name="Standard 20 21 4 2" xfId="47110"/>
    <cellStyle name="Standard 20 21 5" xfId="47111"/>
    <cellStyle name="Standard 20 21 5 2" xfId="47112"/>
    <cellStyle name="Standard 20 21 6" xfId="47113"/>
    <cellStyle name="Standard 20 21 6 2" xfId="47114"/>
    <cellStyle name="Standard 20 21 7" xfId="47115"/>
    <cellStyle name="Standard 20 21 7 2" xfId="47116"/>
    <cellStyle name="Standard 20 21 8" xfId="47117"/>
    <cellStyle name="Standard 20 21 8 2" xfId="47118"/>
    <cellStyle name="Standard 20 21 9" xfId="47119"/>
    <cellStyle name="Standard 20 21 9 2" xfId="47120"/>
    <cellStyle name="Standard 20 22" xfId="47121"/>
    <cellStyle name="Standard 20 22 10" xfId="47122"/>
    <cellStyle name="Standard 20 22 10 2" xfId="47123"/>
    <cellStyle name="Standard 20 22 11" xfId="47124"/>
    <cellStyle name="Standard 20 22 11 2" xfId="47125"/>
    <cellStyle name="Standard 20 22 12" xfId="47126"/>
    <cellStyle name="Standard 20 22 12 2" xfId="47127"/>
    <cellStyle name="Standard 20 22 13" xfId="47128"/>
    <cellStyle name="Standard 20 22 13 2" xfId="47129"/>
    <cellStyle name="Standard 20 22 14" xfId="47130"/>
    <cellStyle name="Standard 20 22 14 2" xfId="47131"/>
    <cellStyle name="Standard 20 22 15" xfId="47132"/>
    <cellStyle name="Standard 20 22 15 2" xfId="47133"/>
    <cellStyle name="Standard 20 22 16" xfId="47134"/>
    <cellStyle name="Standard 20 22 16 2" xfId="47135"/>
    <cellStyle name="Standard 20 22 17" xfId="47136"/>
    <cellStyle name="Standard 20 22 17 2" xfId="47137"/>
    <cellStyle name="Standard 20 22 18" xfId="47138"/>
    <cellStyle name="Standard 20 22 18 2" xfId="47139"/>
    <cellStyle name="Standard 20 22 19" xfId="47140"/>
    <cellStyle name="Standard 20 22 19 2" xfId="47141"/>
    <cellStyle name="Standard 20 22 2" xfId="47142"/>
    <cellStyle name="Standard 20 22 2 2" xfId="47143"/>
    <cellStyle name="Standard 20 22 20" xfId="47144"/>
    <cellStyle name="Standard 20 22 20 2" xfId="47145"/>
    <cellStyle name="Standard 20 22 21" xfId="47146"/>
    <cellStyle name="Standard 20 22 3" xfId="47147"/>
    <cellStyle name="Standard 20 22 3 2" xfId="47148"/>
    <cellStyle name="Standard 20 22 4" xfId="47149"/>
    <cellStyle name="Standard 20 22 4 2" xfId="47150"/>
    <cellStyle name="Standard 20 22 5" xfId="47151"/>
    <cellStyle name="Standard 20 22 5 2" xfId="47152"/>
    <cellStyle name="Standard 20 22 6" xfId="47153"/>
    <cellStyle name="Standard 20 22 6 2" xfId="47154"/>
    <cellStyle name="Standard 20 22 7" xfId="47155"/>
    <cellStyle name="Standard 20 22 7 2" xfId="47156"/>
    <cellStyle name="Standard 20 22 8" xfId="47157"/>
    <cellStyle name="Standard 20 22 8 2" xfId="47158"/>
    <cellStyle name="Standard 20 22 9" xfId="47159"/>
    <cellStyle name="Standard 20 22 9 2" xfId="47160"/>
    <cellStyle name="Standard 20 23" xfId="47161"/>
    <cellStyle name="Standard 20 23 10" xfId="47162"/>
    <cellStyle name="Standard 20 23 10 2" xfId="47163"/>
    <cellStyle name="Standard 20 23 11" xfId="47164"/>
    <cellStyle name="Standard 20 23 11 2" xfId="47165"/>
    <cellStyle name="Standard 20 23 12" xfId="47166"/>
    <cellStyle name="Standard 20 23 12 2" xfId="47167"/>
    <cellStyle name="Standard 20 23 13" xfId="47168"/>
    <cellStyle name="Standard 20 23 13 2" xfId="47169"/>
    <cellStyle name="Standard 20 23 14" xfId="47170"/>
    <cellStyle name="Standard 20 23 14 2" xfId="47171"/>
    <cellStyle name="Standard 20 23 15" xfId="47172"/>
    <cellStyle name="Standard 20 23 15 2" xfId="47173"/>
    <cellStyle name="Standard 20 23 16" xfId="47174"/>
    <cellStyle name="Standard 20 23 16 2" xfId="47175"/>
    <cellStyle name="Standard 20 23 17" xfId="47176"/>
    <cellStyle name="Standard 20 23 17 2" xfId="47177"/>
    <cellStyle name="Standard 20 23 18" xfId="47178"/>
    <cellStyle name="Standard 20 23 18 2" xfId="47179"/>
    <cellStyle name="Standard 20 23 19" xfId="47180"/>
    <cellStyle name="Standard 20 23 19 2" xfId="47181"/>
    <cellStyle name="Standard 20 23 2" xfId="47182"/>
    <cellStyle name="Standard 20 23 2 2" xfId="47183"/>
    <cellStyle name="Standard 20 23 20" xfId="47184"/>
    <cellStyle name="Standard 20 23 20 2" xfId="47185"/>
    <cellStyle name="Standard 20 23 21" xfId="47186"/>
    <cellStyle name="Standard 20 23 3" xfId="47187"/>
    <cellStyle name="Standard 20 23 3 2" xfId="47188"/>
    <cellStyle name="Standard 20 23 4" xfId="47189"/>
    <cellStyle name="Standard 20 23 4 2" xfId="47190"/>
    <cellStyle name="Standard 20 23 5" xfId="47191"/>
    <cellStyle name="Standard 20 23 5 2" xfId="47192"/>
    <cellStyle name="Standard 20 23 6" xfId="47193"/>
    <cellStyle name="Standard 20 23 6 2" xfId="47194"/>
    <cellStyle name="Standard 20 23 7" xfId="47195"/>
    <cellStyle name="Standard 20 23 7 2" xfId="47196"/>
    <cellStyle name="Standard 20 23 8" xfId="47197"/>
    <cellStyle name="Standard 20 23 8 2" xfId="47198"/>
    <cellStyle name="Standard 20 23 9" xfId="47199"/>
    <cellStyle name="Standard 20 23 9 2" xfId="47200"/>
    <cellStyle name="Standard 20 24" xfId="47201"/>
    <cellStyle name="Standard 20 24 10" xfId="47202"/>
    <cellStyle name="Standard 20 24 10 2" xfId="47203"/>
    <cellStyle name="Standard 20 24 11" xfId="47204"/>
    <cellStyle name="Standard 20 24 11 2" xfId="47205"/>
    <cellStyle name="Standard 20 24 12" xfId="47206"/>
    <cellStyle name="Standard 20 24 12 2" xfId="47207"/>
    <cellStyle name="Standard 20 24 13" xfId="47208"/>
    <cellStyle name="Standard 20 24 13 2" xfId="47209"/>
    <cellStyle name="Standard 20 24 14" xfId="47210"/>
    <cellStyle name="Standard 20 24 14 2" xfId="47211"/>
    <cellStyle name="Standard 20 24 15" xfId="47212"/>
    <cellStyle name="Standard 20 24 15 2" xfId="47213"/>
    <cellStyle name="Standard 20 24 16" xfId="47214"/>
    <cellStyle name="Standard 20 24 16 2" xfId="47215"/>
    <cellStyle name="Standard 20 24 17" xfId="47216"/>
    <cellStyle name="Standard 20 24 17 2" xfId="47217"/>
    <cellStyle name="Standard 20 24 18" xfId="47218"/>
    <cellStyle name="Standard 20 24 18 2" xfId="47219"/>
    <cellStyle name="Standard 20 24 19" xfId="47220"/>
    <cellStyle name="Standard 20 24 19 2" xfId="47221"/>
    <cellStyle name="Standard 20 24 2" xfId="47222"/>
    <cellStyle name="Standard 20 24 2 2" xfId="47223"/>
    <cellStyle name="Standard 20 24 20" xfId="47224"/>
    <cellStyle name="Standard 20 24 20 2" xfId="47225"/>
    <cellStyle name="Standard 20 24 21" xfId="47226"/>
    <cellStyle name="Standard 20 24 3" xfId="47227"/>
    <cellStyle name="Standard 20 24 3 2" xfId="47228"/>
    <cellStyle name="Standard 20 24 4" xfId="47229"/>
    <cellStyle name="Standard 20 24 4 2" xfId="47230"/>
    <cellStyle name="Standard 20 24 5" xfId="47231"/>
    <cellStyle name="Standard 20 24 5 2" xfId="47232"/>
    <cellStyle name="Standard 20 24 6" xfId="47233"/>
    <cellStyle name="Standard 20 24 6 2" xfId="47234"/>
    <cellStyle name="Standard 20 24 7" xfId="47235"/>
    <cellStyle name="Standard 20 24 7 2" xfId="47236"/>
    <cellStyle name="Standard 20 24 8" xfId="47237"/>
    <cellStyle name="Standard 20 24 8 2" xfId="47238"/>
    <cellStyle name="Standard 20 24 9" xfId="47239"/>
    <cellStyle name="Standard 20 24 9 2" xfId="47240"/>
    <cellStyle name="Standard 20 25" xfId="47241"/>
    <cellStyle name="Standard 20 25 10" xfId="47242"/>
    <cellStyle name="Standard 20 25 10 2" xfId="47243"/>
    <cellStyle name="Standard 20 25 11" xfId="47244"/>
    <cellStyle name="Standard 20 25 11 2" xfId="47245"/>
    <cellStyle name="Standard 20 25 12" xfId="47246"/>
    <cellStyle name="Standard 20 25 12 2" xfId="47247"/>
    <cellStyle name="Standard 20 25 13" xfId="47248"/>
    <cellStyle name="Standard 20 25 13 2" xfId="47249"/>
    <cellStyle name="Standard 20 25 14" xfId="47250"/>
    <cellStyle name="Standard 20 25 14 2" xfId="47251"/>
    <cellStyle name="Standard 20 25 15" xfId="47252"/>
    <cellStyle name="Standard 20 25 15 2" xfId="47253"/>
    <cellStyle name="Standard 20 25 16" xfId="47254"/>
    <cellStyle name="Standard 20 25 16 2" xfId="47255"/>
    <cellStyle name="Standard 20 25 17" xfId="47256"/>
    <cellStyle name="Standard 20 25 17 2" xfId="47257"/>
    <cellStyle name="Standard 20 25 18" xfId="47258"/>
    <cellStyle name="Standard 20 25 18 2" xfId="47259"/>
    <cellStyle name="Standard 20 25 19" xfId="47260"/>
    <cellStyle name="Standard 20 25 19 2" xfId="47261"/>
    <cellStyle name="Standard 20 25 2" xfId="47262"/>
    <cellStyle name="Standard 20 25 2 2" xfId="47263"/>
    <cellStyle name="Standard 20 25 20" xfId="47264"/>
    <cellStyle name="Standard 20 25 20 2" xfId="47265"/>
    <cellStyle name="Standard 20 25 21" xfId="47266"/>
    <cellStyle name="Standard 20 25 3" xfId="47267"/>
    <cellStyle name="Standard 20 25 3 2" xfId="47268"/>
    <cellStyle name="Standard 20 25 4" xfId="47269"/>
    <cellStyle name="Standard 20 25 4 2" xfId="47270"/>
    <cellStyle name="Standard 20 25 5" xfId="47271"/>
    <cellStyle name="Standard 20 25 5 2" xfId="47272"/>
    <cellStyle name="Standard 20 25 6" xfId="47273"/>
    <cellStyle name="Standard 20 25 6 2" xfId="47274"/>
    <cellStyle name="Standard 20 25 7" xfId="47275"/>
    <cellStyle name="Standard 20 25 7 2" xfId="47276"/>
    <cellStyle name="Standard 20 25 8" xfId="47277"/>
    <cellStyle name="Standard 20 25 8 2" xfId="47278"/>
    <cellStyle name="Standard 20 25 9" xfId="47279"/>
    <cellStyle name="Standard 20 25 9 2" xfId="47280"/>
    <cellStyle name="Standard 20 26" xfId="47281"/>
    <cellStyle name="Standard 20 26 10" xfId="47282"/>
    <cellStyle name="Standard 20 26 10 2" xfId="47283"/>
    <cellStyle name="Standard 20 26 11" xfId="47284"/>
    <cellStyle name="Standard 20 26 11 2" xfId="47285"/>
    <cellStyle name="Standard 20 26 12" xfId="47286"/>
    <cellStyle name="Standard 20 26 12 2" xfId="47287"/>
    <cellStyle name="Standard 20 26 13" xfId="47288"/>
    <cellStyle name="Standard 20 26 13 2" xfId="47289"/>
    <cellStyle name="Standard 20 26 14" xfId="47290"/>
    <cellStyle name="Standard 20 26 14 2" xfId="47291"/>
    <cellStyle name="Standard 20 26 15" xfId="47292"/>
    <cellStyle name="Standard 20 26 15 2" xfId="47293"/>
    <cellStyle name="Standard 20 26 16" xfId="47294"/>
    <cellStyle name="Standard 20 26 16 2" xfId="47295"/>
    <cellStyle name="Standard 20 26 17" xfId="47296"/>
    <cellStyle name="Standard 20 26 17 2" xfId="47297"/>
    <cellStyle name="Standard 20 26 18" xfId="47298"/>
    <cellStyle name="Standard 20 26 18 2" xfId="47299"/>
    <cellStyle name="Standard 20 26 19" xfId="47300"/>
    <cellStyle name="Standard 20 26 19 2" xfId="47301"/>
    <cellStyle name="Standard 20 26 2" xfId="47302"/>
    <cellStyle name="Standard 20 26 2 2" xfId="47303"/>
    <cellStyle name="Standard 20 26 20" xfId="47304"/>
    <cellStyle name="Standard 20 26 20 2" xfId="47305"/>
    <cellStyle name="Standard 20 26 21" xfId="47306"/>
    <cellStyle name="Standard 20 26 3" xfId="47307"/>
    <cellStyle name="Standard 20 26 3 2" xfId="47308"/>
    <cellStyle name="Standard 20 26 4" xfId="47309"/>
    <cellStyle name="Standard 20 26 4 2" xfId="47310"/>
    <cellStyle name="Standard 20 26 5" xfId="47311"/>
    <cellStyle name="Standard 20 26 5 2" xfId="47312"/>
    <cellStyle name="Standard 20 26 6" xfId="47313"/>
    <cellStyle name="Standard 20 26 6 2" xfId="47314"/>
    <cellStyle name="Standard 20 26 7" xfId="47315"/>
    <cellStyle name="Standard 20 26 7 2" xfId="47316"/>
    <cellStyle name="Standard 20 26 8" xfId="47317"/>
    <cellStyle name="Standard 20 26 8 2" xfId="47318"/>
    <cellStyle name="Standard 20 26 9" xfId="47319"/>
    <cellStyle name="Standard 20 26 9 2" xfId="47320"/>
    <cellStyle name="Standard 20 27" xfId="47321"/>
    <cellStyle name="Standard 20 27 10" xfId="47322"/>
    <cellStyle name="Standard 20 27 10 2" xfId="47323"/>
    <cellStyle name="Standard 20 27 11" xfId="47324"/>
    <cellStyle name="Standard 20 27 11 2" xfId="47325"/>
    <cellStyle name="Standard 20 27 12" xfId="47326"/>
    <cellStyle name="Standard 20 27 12 2" xfId="47327"/>
    <cellStyle name="Standard 20 27 13" xfId="47328"/>
    <cellStyle name="Standard 20 27 13 2" xfId="47329"/>
    <cellStyle name="Standard 20 27 14" xfId="47330"/>
    <cellStyle name="Standard 20 27 14 2" xfId="47331"/>
    <cellStyle name="Standard 20 27 15" xfId="47332"/>
    <cellStyle name="Standard 20 27 15 2" xfId="47333"/>
    <cellStyle name="Standard 20 27 16" xfId="47334"/>
    <cellStyle name="Standard 20 27 16 2" xfId="47335"/>
    <cellStyle name="Standard 20 27 17" xfId="47336"/>
    <cellStyle name="Standard 20 27 17 2" xfId="47337"/>
    <cellStyle name="Standard 20 27 18" xfId="47338"/>
    <cellStyle name="Standard 20 27 18 2" xfId="47339"/>
    <cellStyle name="Standard 20 27 19" xfId="47340"/>
    <cellStyle name="Standard 20 27 19 2" xfId="47341"/>
    <cellStyle name="Standard 20 27 2" xfId="47342"/>
    <cellStyle name="Standard 20 27 2 2" xfId="47343"/>
    <cellStyle name="Standard 20 27 20" xfId="47344"/>
    <cellStyle name="Standard 20 27 20 2" xfId="47345"/>
    <cellStyle name="Standard 20 27 21" xfId="47346"/>
    <cellStyle name="Standard 20 27 3" xfId="47347"/>
    <cellStyle name="Standard 20 27 3 2" xfId="47348"/>
    <cellStyle name="Standard 20 27 4" xfId="47349"/>
    <cellStyle name="Standard 20 27 4 2" xfId="47350"/>
    <cellStyle name="Standard 20 27 5" xfId="47351"/>
    <cellStyle name="Standard 20 27 5 2" xfId="47352"/>
    <cellStyle name="Standard 20 27 6" xfId="47353"/>
    <cellStyle name="Standard 20 27 6 2" xfId="47354"/>
    <cellStyle name="Standard 20 27 7" xfId="47355"/>
    <cellStyle name="Standard 20 27 7 2" xfId="47356"/>
    <cellStyle name="Standard 20 27 8" xfId="47357"/>
    <cellStyle name="Standard 20 27 8 2" xfId="47358"/>
    <cellStyle name="Standard 20 27 9" xfId="47359"/>
    <cellStyle name="Standard 20 27 9 2" xfId="47360"/>
    <cellStyle name="Standard 20 28" xfId="47361"/>
    <cellStyle name="Standard 20 28 10" xfId="47362"/>
    <cellStyle name="Standard 20 28 10 2" xfId="47363"/>
    <cellStyle name="Standard 20 28 11" xfId="47364"/>
    <cellStyle name="Standard 20 28 11 2" xfId="47365"/>
    <cellStyle name="Standard 20 28 12" xfId="47366"/>
    <cellStyle name="Standard 20 28 12 2" xfId="47367"/>
    <cellStyle name="Standard 20 28 13" xfId="47368"/>
    <cellStyle name="Standard 20 28 13 2" xfId="47369"/>
    <cellStyle name="Standard 20 28 14" xfId="47370"/>
    <cellStyle name="Standard 20 28 14 2" xfId="47371"/>
    <cellStyle name="Standard 20 28 15" xfId="47372"/>
    <cellStyle name="Standard 20 28 15 2" xfId="47373"/>
    <cellStyle name="Standard 20 28 16" xfId="47374"/>
    <cellStyle name="Standard 20 28 16 2" xfId="47375"/>
    <cellStyle name="Standard 20 28 17" xfId="47376"/>
    <cellStyle name="Standard 20 28 17 2" xfId="47377"/>
    <cellStyle name="Standard 20 28 18" xfId="47378"/>
    <cellStyle name="Standard 20 28 18 2" xfId="47379"/>
    <cellStyle name="Standard 20 28 19" xfId="47380"/>
    <cellStyle name="Standard 20 28 19 2" xfId="47381"/>
    <cellStyle name="Standard 20 28 2" xfId="47382"/>
    <cellStyle name="Standard 20 28 2 2" xfId="47383"/>
    <cellStyle name="Standard 20 28 20" xfId="47384"/>
    <cellStyle name="Standard 20 28 20 2" xfId="47385"/>
    <cellStyle name="Standard 20 28 21" xfId="47386"/>
    <cellStyle name="Standard 20 28 3" xfId="47387"/>
    <cellStyle name="Standard 20 28 3 2" xfId="47388"/>
    <cellStyle name="Standard 20 28 4" xfId="47389"/>
    <cellStyle name="Standard 20 28 4 2" xfId="47390"/>
    <cellStyle name="Standard 20 28 5" xfId="47391"/>
    <cellStyle name="Standard 20 28 5 2" xfId="47392"/>
    <cellStyle name="Standard 20 28 6" xfId="47393"/>
    <cellStyle name="Standard 20 28 6 2" xfId="47394"/>
    <cellStyle name="Standard 20 28 7" xfId="47395"/>
    <cellStyle name="Standard 20 28 7 2" xfId="47396"/>
    <cellStyle name="Standard 20 28 8" xfId="47397"/>
    <cellStyle name="Standard 20 28 8 2" xfId="47398"/>
    <cellStyle name="Standard 20 28 9" xfId="47399"/>
    <cellStyle name="Standard 20 28 9 2" xfId="47400"/>
    <cellStyle name="Standard 20 29" xfId="47401"/>
    <cellStyle name="Standard 20 29 2" xfId="47402"/>
    <cellStyle name="Standard 20 3" xfId="47403"/>
    <cellStyle name="Standard 20 3 10" xfId="47404"/>
    <cellStyle name="Standard 20 3 10 2" xfId="47405"/>
    <cellStyle name="Standard 20 3 11" xfId="47406"/>
    <cellStyle name="Standard 20 3 11 2" xfId="47407"/>
    <cellStyle name="Standard 20 3 12" xfId="47408"/>
    <cellStyle name="Standard 20 3 12 2" xfId="47409"/>
    <cellStyle name="Standard 20 3 13" xfId="47410"/>
    <cellStyle name="Standard 20 3 13 2" xfId="47411"/>
    <cellStyle name="Standard 20 3 14" xfId="47412"/>
    <cellStyle name="Standard 20 3 14 2" xfId="47413"/>
    <cellStyle name="Standard 20 3 15" xfId="47414"/>
    <cellStyle name="Standard 20 3 15 2" xfId="47415"/>
    <cellStyle name="Standard 20 3 16" xfId="47416"/>
    <cellStyle name="Standard 20 3 16 2" xfId="47417"/>
    <cellStyle name="Standard 20 3 17" xfId="47418"/>
    <cellStyle name="Standard 20 3 17 2" xfId="47419"/>
    <cellStyle name="Standard 20 3 18" xfId="47420"/>
    <cellStyle name="Standard 20 3 18 2" xfId="47421"/>
    <cellStyle name="Standard 20 3 19" xfId="47422"/>
    <cellStyle name="Standard 20 3 19 2" xfId="47423"/>
    <cellStyle name="Standard 20 3 2" xfId="47424"/>
    <cellStyle name="Standard 20 3 2 2" xfId="47425"/>
    <cellStyle name="Standard 20 3 20" xfId="47426"/>
    <cellStyle name="Standard 20 3 20 2" xfId="47427"/>
    <cellStyle name="Standard 20 3 21" xfId="47428"/>
    <cellStyle name="Standard 20 3 3" xfId="47429"/>
    <cellStyle name="Standard 20 3 3 2" xfId="47430"/>
    <cellStyle name="Standard 20 3 4" xfId="47431"/>
    <cellStyle name="Standard 20 3 4 2" xfId="47432"/>
    <cellStyle name="Standard 20 3 5" xfId="47433"/>
    <cellStyle name="Standard 20 3 5 2" xfId="47434"/>
    <cellStyle name="Standard 20 3 6" xfId="47435"/>
    <cellStyle name="Standard 20 3 6 2" xfId="47436"/>
    <cellStyle name="Standard 20 3 7" xfId="47437"/>
    <cellStyle name="Standard 20 3 7 2" xfId="47438"/>
    <cellStyle name="Standard 20 3 8" xfId="47439"/>
    <cellStyle name="Standard 20 3 8 2" xfId="47440"/>
    <cellStyle name="Standard 20 3 9" xfId="47441"/>
    <cellStyle name="Standard 20 3 9 2" xfId="47442"/>
    <cellStyle name="Standard 20 30" xfId="47443"/>
    <cellStyle name="Standard 20 30 2" xfId="47444"/>
    <cellStyle name="Standard 20 31" xfId="47445"/>
    <cellStyle name="Standard 20 31 2" xfId="47446"/>
    <cellStyle name="Standard 20 32" xfId="47447"/>
    <cellStyle name="Standard 20 32 2" xfId="47448"/>
    <cellStyle name="Standard 20 33" xfId="47449"/>
    <cellStyle name="Standard 20 33 2" xfId="47450"/>
    <cellStyle name="Standard 20 34" xfId="47451"/>
    <cellStyle name="Standard 20 34 2" xfId="47452"/>
    <cellStyle name="Standard 20 35" xfId="47453"/>
    <cellStyle name="Standard 20 35 2" xfId="47454"/>
    <cellStyle name="Standard 20 36" xfId="47455"/>
    <cellStyle name="Standard 20 36 2" xfId="47456"/>
    <cellStyle name="Standard 20 37" xfId="47457"/>
    <cellStyle name="Standard 20 37 2" xfId="47458"/>
    <cellStyle name="Standard 20 38" xfId="47459"/>
    <cellStyle name="Standard 20 38 2" xfId="47460"/>
    <cellStyle name="Standard 20 39" xfId="47461"/>
    <cellStyle name="Standard 20 39 2" xfId="47462"/>
    <cellStyle name="Standard 20 4" xfId="47463"/>
    <cellStyle name="Standard 20 4 10" xfId="47464"/>
    <cellStyle name="Standard 20 4 10 2" xfId="47465"/>
    <cellStyle name="Standard 20 4 11" xfId="47466"/>
    <cellStyle name="Standard 20 4 11 2" xfId="47467"/>
    <cellStyle name="Standard 20 4 12" xfId="47468"/>
    <cellStyle name="Standard 20 4 12 2" xfId="47469"/>
    <cellStyle name="Standard 20 4 13" xfId="47470"/>
    <cellStyle name="Standard 20 4 13 2" xfId="47471"/>
    <cellStyle name="Standard 20 4 14" xfId="47472"/>
    <cellStyle name="Standard 20 4 14 2" xfId="47473"/>
    <cellStyle name="Standard 20 4 15" xfId="47474"/>
    <cellStyle name="Standard 20 4 15 2" xfId="47475"/>
    <cellStyle name="Standard 20 4 16" xfId="47476"/>
    <cellStyle name="Standard 20 4 16 2" xfId="47477"/>
    <cellStyle name="Standard 20 4 17" xfId="47478"/>
    <cellStyle name="Standard 20 4 17 2" xfId="47479"/>
    <cellStyle name="Standard 20 4 18" xfId="47480"/>
    <cellStyle name="Standard 20 4 18 2" xfId="47481"/>
    <cellStyle name="Standard 20 4 19" xfId="47482"/>
    <cellStyle name="Standard 20 4 19 2" xfId="47483"/>
    <cellStyle name="Standard 20 4 2" xfId="47484"/>
    <cellStyle name="Standard 20 4 2 2" xfId="47485"/>
    <cellStyle name="Standard 20 4 20" xfId="47486"/>
    <cellStyle name="Standard 20 4 20 2" xfId="47487"/>
    <cellStyle name="Standard 20 4 21" xfId="47488"/>
    <cellStyle name="Standard 20 4 3" xfId="47489"/>
    <cellStyle name="Standard 20 4 3 2" xfId="47490"/>
    <cellStyle name="Standard 20 4 4" xfId="47491"/>
    <cellStyle name="Standard 20 4 4 2" xfId="47492"/>
    <cellStyle name="Standard 20 4 5" xfId="47493"/>
    <cellStyle name="Standard 20 4 5 2" xfId="47494"/>
    <cellStyle name="Standard 20 4 6" xfId="47495"/>
    <cellStyle name="Standard 20 4 6 2" xfId="47496"/>
    <cellStyle name="Standard 20 4 7" xfId="47497"/>
    <cellStyle name="Standard 20 4 7 2" xfId="47498"/>
    <cellStyle name="Standard 20 4 8" xfId="47499"/>
    <cellStyle name="Standard 20 4 8 2" xfId="47500"/>
    <cellStyle name="Standard 20 4 9" xfId="47501"/>
    <cellStyle name="Standard 20 4 9 2" xfId="47502"/>
    <cellStyle name="Standard 20 40" xfId="47503"/>
    <cellStyle name="Standard 20 40 2" xfId="47504"/>
    <cellStyle name="Standard 20 41" xfId="47505"/>
    <cellStyle name="Standard 20 41 2" xfId="47506"/>
    <cellStyle name="Standard 20 42" xfId="47507"/>
    <cellStyle name="Standard 20 42 2" xfId="47508"/>
    <cellStyle name="Standard 20 43" xfId="47509"/>
    <cellStyle name="Standard 20 43 2" xfId="47510"/>
    <cellStyle name="Standard 20 44" xfId="47511"/>
    <cellStyle name="Standard 20 44 2" xfId="47512"/>
    <cellStyle name="Standard 20 45" xfId="47513"/>
    <cellStyle name="Standard 20 45 2" xfId="47514"/>
    <cellStyle name="Standard 20 46" xfId="47515"/>
    <cellStyle name="Standard 20 46 2" xfId="47516"/>
    <cellStyle name="Standard 20 47" xfId="47517"/>
    <cellStyle name="Standard 20 47 2" xfId="47518"/>
    <cellStyle name="Standard 20 48" xfId="47519"/>
    <cellStyle name="Standard 20 48 2" xfId="47520"/>
    <cellStyle name="Standard 20 49" xfId="47521"/>
    <cellStyle name="Standard 20 49 2" xfId="47522"/>
    <cellStyle name="Standard 20 5" xfId="47523"/>
    <cellStyle name="Standard 20 5 10" xfId="47524"/>
    <cellStyle name="Standard 20 5 10 2" xfId="47525"/>
    <cellStyle name="Standard 20 5 11" xfId="47526"/>
    <cellStyle name="Standard 20 5 11 2" xfId="47527"/>
    <cellStyle name="Standard 20 5 12" xfId="47528"/>
    <cellStyle name="Standard 20 5 12 2" xfId="47529"/>
    <cellStyle name="Standard 20 5 13" xfId="47530"/>
    <cellStyle name="Standard 20 5 13 2" xfId="47531"/>
    <cellStyle name="Standard 20 5 14" xfId="47532"/>
    <cellStyle name="Standard 20 5 14 2" xfId="47533"/>
    <cellStyle name="Standard 20 5 15" xfId="47534"/>
    <cellStyle name="Standard 20 5 15 2" xfId="47535"/>
    <cellStyle name="Standard 20 5 16" xfId="47536"/>
    <cellStyle name="Standard 20 5 16 2" xfId="47537"/>
    <cellStyle name="Standard 20 5 17" xfId="47538"/>
    <cellStyle name="Standard 20 5 17 2" xfId="47539"/>
    <cellStyle name="Standard 20 5 18" xfId="47540"/>
    <cellStyle name="Standard 20 5 18 2" xfId="47541"/>
    <cellStyle name="Standard 20 5 19" xfId="47542"/>
    <cellStyle name="Standard 20 5 19 2" xfId="47543"/>
    <cellStyle name="Standard 20 5 2" xfId="47544"/>
    <cellStyle name="Standard 20 5 2 2" xfId="47545"/>
    <cellStyle name="Standard 20 5 20" xfId="47546"/>
    <cellStyle name="Standard 20 5 20 2" xfId="47547"/>
    <cellStyle name="Standard 20 5 21" xfId="47548"/>
    <cellStyle name="Standard 20 5 3" xfId="47549"/>
    <cellStyle name="Standard 20 5 3 2" xfId="47550"/>
    <cellStyle name="Standard 20 5 4" xfId="47551"/>
    <cellStyle name="Standard 20 5 4 2" xfId="47552"/>
    <cellStyle name="Standard 20 5 5" xfId="47553"/>
    <cellStyle name="Standard 20 5 5 2" xfId="47554"/>
    <cellStyle name="Standard 20 5 6" xfId="47555"/>
    <cellStyle name="Standard 20 5 6 2" xfId="47556"/>
    <cellStyle name="Standard 20 5 7" xfId="47557"/>
    <cellStyle name="Standard 20 5 7 2" xfId="47558"/>
    <cellStyle name="Standard 20 5 8" xfId="47559"/>
    <cellStyle name="Standard 20 5 8 2" xfId="47560"/>
    <cellStyle name="Standard 20 5 9" xfId="47561"/>
    <cellStyle name="Standard 20 5 9 2" xfId="47562"/>
    <cellStyle name="Standard 20 6" xfId="47563"/>
    <cellStyle name="Standard 20 6 10" xfId="47564"/>
    <cellStyle name="Standard 20 6 10 2" xfId="47565"/>
    <cellStyle name="Standard 20 6 11" xfId="47566"/>
    <cellStyle name="Standard 20 6 11 2" xfId="47567"/>
    <cellStyle name="Standard 20 6 12" xfId="47568"/>
    <cellStyle name="Standard 20 6 12 2" xfId="47569"/>
    <cellStyle name="Standard 20 6 13" xfId="47570"/>
    <cellStyle name="Standard 20 6 13 2" xfId="47571"/>
    <cellStyle name="Standard 20 6 14" xfId="47572"/>
    <cellStyle name="Standard 20 6 14 2" xfId="47573"/>
    <cellStyle name="Standard 20 6 15" xfId="47574"/>
    <cellStyle name="Standard 20 6 15 2" xfId="47575"/>
    <cellStyle name="Standard 20 6 16" xfId="47576"/>
    <cellStyle name="Standard 20 6 16 2" xfId="47577"/>
    <cellStyle name="Standard 20 6 17" xfId="47578"/>
    <cellStyle name="Standard 20 6 17 2" xfId="47579"/>
    <cellStyle name="Standard 20 6 18" xfId="47580"/>
    <cellStyle name="Standard 20 6 18 2" xfId="47581"/>
    <cellStyle name="Standard 20 6 19" xfId="47582"/>
    <cellStyle name="Standard 20 6 19 2" xfId="47583"/>
    <cellStyle name="Standard 20 6 2" xfId="47584"/>
    <cellStyle name="Standard 20 6 2 2" xfId="47585"/>
    <cellStyle name="Standard 20 6 20" xfId="47586"/>
    <cellStyle name="Standard 20 6 20 2" xfId="47587"/>
    <cellStyle name="Standard 20 6 21" xfId="47588"/>
    <cellStyle name="Standard 20 6 3" xfId="47589"/>
    <cellStyle name="Standard 20 6 3 2" xfId="47590"/>
    <cellStyle name="Standard 20 6 4" xfId="47591"/>
    <cellStyle name="Standard 20 6 4 2" xfId="47592"/>
    <cellStyle name="Standard 20 6 5" xfId="47593"/>
    <cellStyle name="Standard 20 6 5 2" xfId="47594"/>
    <cellStyle name="Standard 20 6 6" xfId="47595"/>
    <cellStyle name="Standard 20 6 6 2" xfId="47596"/>
    <cellStyle name="Standard 20 6 7" xfId="47597"/>
    <cellStyle name="Standard 20 6 7 2" xfId="47598"/>
    <cellStyle name="Standard 20 6 8" xfId="47599"/>
    <cellStyle name="Standard 20 6 8 2" xfId="47600"/>
    <cellStyle name="Standard 20 6 9" xfId="47601"/>
    <cellStyle name="Standard 20 6 9 2" xfId="47602"/>
    <cellStyle name="Standard 20 7" xfId="47603"/>
    <cellStyle name="Standard 20 7 10" xfId="47604"/>
    <cellStyle name="Standard 20 7 10 2" xfId="47605"/>
    <cellStyle name="Standard 20 7 11" xfId="47606"/>
    <cellStyle name="Standard 20 7 11 2" xfId="47607"/>
    <cellStyle name="Standard 20 7 12" xfId="47608"/>
    <cellStyle name="Standard 20 7 12 2" xfId="47609"/>
    <cellStyle name="Standard 20 7 13" xfId="47610"/>
    <cellStyle name="Standard 20 7 13 2" xfId="47611"/>
    <cellStyle name="Standard 20 7 14" xfId="47612"/>
    <cellStyle name="Standard 20 7 14 2" xfId="47613"/>
    <cellStyle name="Standard 20 7 15" xfId="47614"/>
    <cellStyle name="Standard 20 7 15 2" xfId="47615"/>
    <cellStyle name="Standard 20 7 16" xfId="47616"/>
    <cellStyle name="Standard 20 7 16 2" xfId="47617"/>
    <cellStyle name="Standard 20 7 17" xfId="47618"/>
    <cellStyle name="Standard 20 7 17 2" xfId="47619"/>
    <cellStyle name="Standard 20 7 18" xfId="47620"/>
    <cellStyle name="Standard 20 7 18 2" xfId="47621"/>
    <cellStyle name="Standard 20 7 19" xfId="47622"/>
    <cellStyle name="Standard 20 7 19 2" xfId="47623"/>
    <cellStyle name="Standard 20 7 2" xfId="47624"/>
    <cellStyle name="Standard 20 7 2 2" xfId="47625"/>
    <cellStyle name="Standard 20 7 20" xfId="47626"/>
    <cellStyle name="Standard 20 7 20 2" xfId="47627"/>
    <cellStyle name="Standard 20 7 21" xfId="47628"/>
    <cellStyle name="Standard 20 7 3" xfId="47629"/>
    <cellStyle name="Standard 20 7 3 2" xfId="47630"/>
    <cellStyle name="Standard 20 7 4" xfId="47631"/>
    <cellStyle name="Standard 20 7 4 2" xfId="47632"/>
    <cellStyle name="Standard 20 7 5" xfId="47633"/>
    <cellStyle name="Standard 20 7 5 2" xfId="47634"/>
    <cellStyle name="Standard 20 7 6" xfId="47635"/>
    <cellStyle name="Standard 20 7 6 2" xfId="47636"/>
    <cellStyle name="Standard 20 7 7" xfId="47637"/>
    <cellStyle name="Standard 20 7 7 2" xfId="47638"/>
    <cellStyle name="Standard 20 7 8" xfId="47639"/>
    <cellStyle name="Standard 20 7 8 2" xfId="47640"/>
    <cellStyle name="Standard 20 7 9" xfId="47641"/>
    <cellStyle name="Standard 20 7 9 2" xfId="47642"/>
    <cellStyle name="Standard 20 8" xfId="47643"/>
    <cellStyle name="Standard 20 8 10" xfId="47644"/>
    <cellStyle name="Standard 20 8 10 2" xfId="47645"/>
    <cellStyle name="Standard 20 8 11" xfId="47646"/>
    <cellStyle name="Standard 20 8 11 2" xfId="47647"/>
    <cellStyle name="Standard 20 8 12" xfId="47648"/>
    <cellStyle name="Standard 20 8 12 2" xfId="47649"/>
    <cellStyle name="Standard 20 8 13" xfId="47650"/>
    <cellStyle name="Standard 20 8 13 2" xfId="47651"/>
    <cellStyle name="Standard 20 8 14" xfId="47652"/>
    <cellStyle name="Standard 20 8 14 2" xfId="47653"/>
    <cellStyle name="Standard 20 8 15" xfId="47654"/>
    <cellStyle name="Standard 20 8 15 2" xfId="47655"/>
    <cellStyle name="Standard 20 8 16" xfId="47656"/>
    <cellStyle name="Standard 20 8 16 2" xfId="47657"/>
    <cellStyle name="Standard 20 8 17" xfId="47658"/>
    <cellStyle name="Standard 20 8 17 2" xfId="47659"/>
    <cellStyle name="Standard 20 8 18" xfId="47660"/>
    <cellStyle name="Standard 20 8 18 2" xfId="47661"/>
    <cellStyle name="Standard 20 8 19" xfId="47662"/>
    <cellStyle name="Standard 20 8 19 2" xfId="47663"/>
    <cellStyle name="Standard 20 8 2" xfId="47664"/>
    <cellStyle name="Standard 20 8 2 2" xfId="47665"/>
    <cellStyle name="Standard 20 8 20" xfId="47666"/>
    <cellStyle name="Standard 20 8 20 2" xfId="47667"/>
    <cellStyle name="Standard 20 8 21" xfId="47668"/>
    <cellStyle name="Standard 20 8 3" xfId="47669"/>
    <cellStyle name="Standard 20 8 3 2" xfId="47670"/>
    <cellStyle name="Standard 20 8 4" xfId="47671"/>
    <cellStyle name="Standard 20 8 4 2" xfId="47672"/>
    <cellStyle name="Standard 20 8 5" xfId="47673"/>
    <cellStyle name="Standard 20 8 5 2" xfId="47674"/>
    <cellStyle name="Standard 20 8 6" xfId="47675"/>
    <cellStyle name="Standard 20 8 6 2" xfId="47676"/>
    <cellStyle name="Standard 20 8 7" xfId="47677"/>
    <cellStyle name="Standard 20 8 7 2" xfId="47678"/>
    <cellStyle name="Standard 20 8 8" xfId="47679"/>
    <cellStyle name="Standard 20 8 8 2" xfId="47680"/>
    <cellStyle name="Standard 20 8 9" xfId="47681"/>
    <cellStyle name="Standard 20 8 9 2" xfId="47682"/>
    <cellStyle name="Standard 20 9" xfId="47683"/>
    <cellStyle name="Standard 20 9 10" xfId="47684"/>
    <cellStyle name="Standard 20 9 10 2" xfId="47685"/>
    <cellStyle name="Standard 20 9 11" xfId="47686"/>
    <cellStyle name="Standard 20 9 11 2" xfId="47687"/>
    <cellStyle name="Standard 20 9 12" xfId="47688"/>
    <cellStyle name="Standard 20 9 12 2" xfId="47689"/>
    <cellStyle name="Standard 20 9 13" xfId="47690"/>
    <cellStyle name="Standard 20 9 13 2" xfId="47691"/>
    <cellStyle name="Standard 20 9 14" xfId="47692"/>
    <cellStyle name="Standard 20 9 14 2" xfId="47693"/>
    <cellStyle name="Standard 20 9 15" xfId="47694"/>
    <cellStyle name="Standard 20 9 15 2" xfId="47695"/>
    <cellStyle name="Standard 20 9 16" xfId="47696"/>
    <cellStyle name="Standard 20 9 16 2" xfId="47697"/>
    <cellStyle name="Standard 20 9 17" xfId="47698"/>
    <cellStyle name="Standard 20 9 17 2" xfId="47699"/>
    <cellStyle name="Standard 20 9 18" xfId="47700"/>
    <cellStyle name="Standard 20 9 18 2" xfId="47701"/>
    <cellStyle name="Standard 20 9 19" xfId="47702"/>
    <cellStyle name="Standard 20 9 19 2" xfId="47703"/>
    <cellStyle name="Standard 20 9 2" xfId="47704"/>
    <cellStyle name="Standard 20 9 2 2" xfId="47705"/>
    <cellStyle name="Standard 20 9 20" xfId="47706"/>
    <cellStyle name="Standard 20 9 20 2" xfId="47707"/>
    <cellStyle name="Standard 20 9 21" xfId="47708"/>
    <cellStyle name="Standard 20 9 3" xfId="47709"/>
    <cellStyle name="Standard 20 9 3 2" xfId="47710"/>
    <cellStyle name="Standard 20 9 4" xfId="47711"/>
    <cellStyle name="Standard 20 9 4 2" xfId="47712"/>
    <cellStyle name="Standard 20 9 5" xfId="47713"/>
    <cellStyle name="Standard 20 9 5 2" xfId="47714"/>
    <cellStyle name="Standard 20 9 6" xfId="47715"/>
    <cellStyle name="Standard 20 9 6 2" xfId="47716"/>
    <cellStyle name="Standard 20 9 7" xfId="47717"/>
    <cellStyle name="Standard 20 9 7 2" xfId="47718"/>
    <cellStyle name="Standard 20 9 8" xfId="47719"/>
    <cellStyle name="Standard 20 9 8 2" xfId="47720"/>
    <cellStyle name="Standard 20 9 9" xfId="47721"/>
    <cellStyle name="Standard 20 9 9 2" xfId="47722"/>
    <cellStyle name="Standard 21" xfId="47723"/>
    <cellStyle name="Standard 21 10" xfId="47724"/>
    <cellStyle name="Standard 21 10 10" xfId="47725"/>
    <cellStyle name="Standard 21 10 10 2" xfId="47726"/>
    <cellStyle name="Standard 21 10 11" xfId="47727"/>
    <cellStyle name="Standard 21 10 11 2" xfId="47728"/>
    <cellStyle name="Standard 21 10 12" xfId="47729"/>
    <cellStyle name="Standard 21 10 12 2" xfId="47730"/>
    <cellStyle name="Standard 21 10 13" xfId="47731"/>
    <cellStyle name="Standard 21 10 13 2" xfId="47732"/>
    <cellStyle name="Standard 21 10 14" xfId="47733"/>
    <cellStyle name="Standard 21 10 14 2" xfId="47734"/>
    <cellStyle name="Standard 21 10 15" xfId="47735"/>
    <cellStyle name="Standard 21 10 15 2" xfId="47736"/>
    <cellStyle name="Standard 21 10 16" xfId="47737"/>
    <cellStyle name="Standard 21 10 16 2" xfId="47738"/>
    <cellStyle name="Standard 21 10 17" xfId="47739"/>
    <cellStyle name="Standard 21 10 17 2" xfId="47740"/>
    <cellStyle name="Standard 21 10 18" xfId="47741"/>
    <cellStyle name="Standard 21 10 18 2" xfId="47742"/>
    <cellStyle name="Standard 21 10 19" xfId="47743"/>
    <cellStyle name="Standard 21 10 19 2" xfId="47744"/>
    <cellStyle name="Standard 21 10 2" xfId="47745"/>
    <cellStyle name="Standard 21 10 2 2" xfId="47746"/>
    <cellStyle name="Standard 21 10 20" xfId="47747"/>
    <cellStyle name="Standard 21 10 20 2" xfId="47748"/>
    <cellStyle name="Standard 21 10 21" xfId="47749"/>
    <cellStyle name="Standard 21 10 3" xfId="47750"/>
    <cellStyle name="Standard 21 10 3 2" xfId="47751"/>
    <cellStyle name="Standard 21 10 4" xfId="47752"/>
    <cellStyle name="Standard 21 10 4 2" xfId="47753"/>
    <cellStyle name="Standard 21 10 5" xfId="47754"/>
    <cellStyle name="Standard 21 10 5 2" xfId="47755"/>
    <cellStyle name="Standard 21 10 6" xfId="47756"/>
    <cellStyle name="Standard 21 10 6 2" xfId="47757"/>
    <cellStyle name="Standard 21 10 7" xfId="47758"/>
    <cellStyle name="Standard 21 10 7 2" xfId="47759"/>
    <cellStyle name="Standard 21 10 8" xfId="47760"/>
    <cellStyle name="Standard 21 10 8 2" xfId="47761"/>
    <cellStyle name="Standard 21 10 9" xfId="47762"/>
    <cellStyle name="Standard 21 10 9 2" xfId="47763"/>
    <cellStyle name="Standard 21 11" xfId="47764"/>
    <cellStyle name="Standard 21 11 10" xfId="47765"/>
    <cellStyle name="Standard 21 11 10 2" xfId="47766"/>
    <cellStyle name="Standard 21 11 11" xfId="47767"/>
    <cellStyle name="Standard 21 11 11 2" xfId="47768"/>
    <cellStyle name="Standard 21 11 12" xfId="47769"/>
    <cellStyle name="Standard 21 11 12 2" xfId="47770"/>
    <cellStyle name="Standard 21 11 13" xfId="47771"/>
    <cellStyle name="Standard 21 11 13 2" xfId="47772"/>
    <cellStyle name="Standard 21 11 14" xfId="47773"/>
    <cellStyle name="Standard 21 11 14 2" xfId="47774"/>
    <cellStyle name="Standard 21 11 15" xfId="47775"/>
    <cellStyle name="Standard 21 11 15 2" xfId="47776"/>
    <cellStyle name="Standard 21 11 16" xfId="47777"/>
    <cellStyle name="Standard 21 11 16 2" xfId="47778"/>
    <cellStyle name="Standard 21 11 17" xfId="47779"/>
    <cellStyle name="Standard 21 11 17 2" xfId="47780"/>
    <cellStyle name="Standard 21 11 18" xfId="47781"/>
    <cellStyle name="Standard 21 11 18 2" xfId="47782"/>
    <cellStyle name="Standard 21 11 19" xfId="47783"/>
    <cellStyle name="Standard 21 11 19 2" xfId="47784"/>
    <cellStyle name="Standard 21 11 2" xfId="47785"/>
    <cellStyle name="Standard 21 11 2 2" xfId="47786"/>
    <cellStyle name="Standard 21 11 20" xfId="47787"/>
    <cellStyle name="Standard 21 11 20 2" xfId="47788"/>
    <cellStyle name="Standard 21 11 21" xfId="47789"/>
    <cellStyle name="Standard 21 11 3" xfId="47790"/>
    <cellStyle name="Standard 21 11 3 2" xfId="47791"/>
    <cellStyle name="Standard 21 11 4" xfId="47792"/>
    <cellStyle name="Standard 21 11 4 2" xfId="47793"/>
    <cellStyle name="Standard 21 11 5" xfId="47794"/>
    <cellStyle name="Standard 21 11 5 2" xfId="47795"/>
    <cellStyle name="Standard 21 11 6" xfId="47796"/>
    <cellStyle name="Standard 21 11 6 2" xfId="47797"/>
    <cellStyle name="Standard 21 11 7" xfId="47798"/>
    <cellStyle name="Standard 21 11 7 2" xfId="47799"/>
    <cellStyle name="Standard 21 11 8" xfId="47800"/>
    <cellStyle name="Standard 21 11 8 2" xfId="47801"/>
    <cellStyle name="Standard 21 11 9" xfId="47802"/>
    <cellStyle name="Standard 21 11 9 2" xfId="47803"/>
    <cellStyle name="Standard 21 12" xfId="47804"/>
    <cellStyle name="Standard 21 12 10" xfId="47805"/>
    <cellStyle name="Standard 21 12 10 2" xfId="47806"/>
    <cellStyle name="Standard 21 12 11" xfId="47807"/>
    <cellStyle name="Standard 21 12 11 2" xfId="47808"/>
    <cellStyle name="Standard 21 12 12" xfId="47809"/>
    <cellStyle name="Standard 21 12 12 2" xfId="47810"/>
    <cellStyle name="Standard 21 12 13" xfId="47811"/>
    <cellStyle name="Standard 21 12 13 2" xfId="47812"/>
    <cellStyle name="Standard 21 12 14" xfId="47813"/>
    <cellStyle name="Standard 21 12 14 2" xfId="47814"/>
    <cellStyle name="Standard 21 12 15" xfId="47815"/>
    <cellStyle name="Standard 21 12 15 2" xfId="47816"/>
    <cellStyle name="Standard 21 12 16" xfId="47817"/>
    <cellStyle name="Standard 21 12 16 2" xfId="47818"/>
    <cellStyle name="Standard 21 12 17" xfId="47819"/>
    <cellStyle name="Standard 21 12 17 2" xfId="47820"/>
    <cellStyle name="Standard 21 12 18" xfId="47821"/>
    <cellStyle name="Standard 21 12 18 2" xfId="47822"/>
    <cellStyle name="Standard 21 12 19" xfId="47823"/>
    <cellStyle name="Standard 21 12 19 2" xfId="47824"/>
    <cellStyle name="Standard 21 12 2" xfId="47825"/>
    <cellStyle name="Standard 21 12 2 2" xfId="47826"/>
    <cellStyle name="Standard 21 12 20" xfId="47827"/>
    <cellStyle name="Standard 21 12 20 2" xfId="47828"/>
    <cellStyle name="Standard 21 12 21" xfId="47829"/>
    <cellStyle name="Standard 21 12 3" xfId="47830"/>
    <cellStyle name="Standard 21 12 3 2" xfId="47831"/>
    <cellStyle name="Standard 21 12 4" xfId="47832"/>
    <cellStyle name="Standard 21 12 4 2" xfId="47833"/>
    <cellStyle name="Standard 21 12 5" xfId="47834"/>
    <cellStyle name="Standard 21 12 5 2" xfId="47835"/>
    <cellStyle name="Standard 21 12 6" xfId="47836"/>
    <cellStyle name="Standard 21 12 6 2" xfId="47837"/>
    <cellStyle name="Standard 21 12 7" xfId="47838"/>
    <cellStyle name="Standard 21 12 7 2" xfId="47839"/>
    <cellStyle name="Standard 21 12 8" xfId="47840"/>
    <cellStyle name="Standard 21 12 8 2" xfId="47841"/>
    <cellStyle name="Standard 21 12 9" xfId="47842"/>
    <cellStyle name="Standard 21 12 9 2" xfId="47843"/>
    <cellStyle name="Standard 21 13" xfId="47844"/>
    <cellStyle name="Standard 21 13 10" xfId="47845"/>
    <cellStyle name="Standard 21 13 10 2" xfId="47846"/>
    <cellStyle name="Standard 21 13 11" xfId="47847"/>
    <cellStyle name="Standard 21 13 11 2" xfId="47848"/>
    <cellStyle name="Standard 21 13 12" xfId="47849"/>
    <cellStyle name="Standard 21 13 12 2" xfId="47850"/>
    <cellStyle name="Standard 21 13 13" xfId="47851"/>
    <cellStyle name="Standard 21 13 13 2" xfId="47852"/>
    <cellStyle name="Standard 21 13 14" xfId="47853"/>
    <cellStyle name="Standard 21 13 14 2" xfId="47854"/>
    <cellStyle name="Standard 21 13 15" xfId="47855"/>
    <cellStyle name="Standard 21 13 15 2" xfId="47856"/>
    <cellStyle name="Standard 21 13 16" xfId="47857"/>
    <cellStyle name="Standard 21 13 16 2" xfId="47858"/>
    <cellStyle name="Standard 21 13 17" xfId="47859"/>
    <cellStyle name="Standard 21 13 17 2" xfId="47860"/>
    <cellStyle name="Standard 21 13 18" xfId="47861"/>
    <cellStyle name="Standard 21 13 18 2" xfId="47862"/>
    <cellStyle name="Standard 21 13 19" xfId="47863"/>
    <cellStyle name="Standard 21 13 19 2" xfId="47864"/>
    <cellStyle name="Standard 21 13 2" xfId="47865"/>
    <cellStyle name="Standard 21 13 2 2" xfId="47866"/>
    <cellStyle name="Standard 21 13 20" xfId="47867"/>
    <cellStyle name="Standard 21 13 20 2" xfId="47868"/>
    <cellStyle name="Standard 21 13 21" xfId="47869"/>
    <cellStyle name="Standard 21 13 3" xfId="47870"/>
    <cellStyle name="Standard 21 13 3 2" xfId="47871"/>
    <cellStyle name="Standard 21 13 4" xfId="47872"/>
    <cellStyle name="Standard 21 13 4 2" xfId="47873"/>
    <cellStyle name="Standard 21 13 5" xfId="47874"/>
    <cellStyle name="Standard 21 13 5 2" xfId="47875"/>
    <cellStyle name="Standard 21 13 6" xfId="47876"/>
    <cellStyle name="Standard 21 13 6 2" xfId="47877"/>
    <cellStyle name="Standard 21 13 7" xfId="47878"/>
    <cellStyle name="Standard 21 13 7 2" xfId="47879"/>
    <cellStyle name="Standard 21 13 8" xfId="47880"/>
    <cellStyle name="Standard 21 13 8 2" xfId="47881"/>
    <cellStyle name="Standard 21 13 9" xfId="47882"/>
    <cellStyle name="Standard 21 13 9 2" xfId="47883"/>
    <cellStyle name="Standard 21 14" xfId="47884"/>
    <cellStyle name="Standard 21 14 10" xfId="47885"/>
    <cellStyle name="Standard 21 14 10 2" xfId="47886"/>
    <cellStyle name="Standard 21 14 11" xfId="47887"/>
    <cellStyle name="Standard 21 14 11 2" xfId="47888"/>
    <cellStyle name="Standard 21 14 12" xfId="47889"/>
    <cellStyle name="Standard 21 14 12 2" xfId="47890"/>
    <cellStyle name="Standard 21 14 13" xfId="47891"/>
    <cellStyle name="Standard 21 14 13 2" xfId="47892"/>
    <cellStyle name="Standard 21 14 14" xfId="47893"/>
    <cellStyle name="Standard 21 14 14 2" xfId="47894"/>
    <cellStyle name="Standard 21 14 15" xfId="47895"/>
    <cellStyle name="Standard 21 14 15 2" xfId="47896"/>
    <cellStyle name="Standard 21 14 16" xfId="47897"/>
    <cellStyle name="Standard 21 14 16 2" xfId="47898"/>
    <cellStyle name="Standard 21 14 17" xfId="47899"/>
    <cellStyle name="Standard 21 14 17 2" xfId="47900"/>
    <cellStyle name="Standard 21 14 18" xfId="47901"/>
    <cellStyle name="Standard 21 14 18 2" xfId="47902"/>
    <cellStyle name="Standard 21 14 19" xfId="47903"/>
    <cellStyle name="Standard 21 14 19 2" xfId="47904"/>
    <cellStyle name="Standard 21 14 2" xfId="47905"/>
    <cellStyle name="Standard 21 14 2 2" xfId="47906"/>
    <cellStyle name="Standard 21 14 20" xfId="47907"/>
    <cellStyle name="Standard 21 14 20 2" xfId="47908"/>
    <cellStyle name="Standard 21 14 21" xfId="47909"/>
    <cellStyle name="Standard 21 14 3" xfId="47910"/>
    <cellStyle name="Standard 21 14 3 2" xfId="47911"/>
    <cellStyle name="Standard 21 14 4" xfId="47912"/>
    <cellStyle name="Standard 21 14 4 2" xfId="47913"/>
    <cellStyle name="Standard 21 14 5" xfId="47914"/>
    <cellStyle name="Standard 21 14 5 2" xfId="47915"/>
    <cellStyle name="Standard 21 14 6" xfId="47916"/>
    <cellStyle name="Standard 21 14 6 2" xfId="47917"/>
    <cellStyle name="Standard 21 14 7" xfId="47918"/>
    <cellStyle name="Standard 21 14 7 2" xfId="47919"/>
    <cellStyle name="Standard 21 14 8" xfId="47920"/>
    <cellStyle name="Standard 21 14 8 2" xfId="47921"/>
    <cellStyle name="Standard 21 14 9" xfId="47922"/>
    <cellStyle name="Standard 21 14 9 2" xfId="47923"/>
    <cellStyle name="Standard 21 15" xfId="47924"/>
    <cellStyle name="Standard 21 15 10" xfId="47925"/>
    <cellStyle name="Standard 21 15 10 2" xfId="47926"/>
    <cellStyle name="Standard 21 15 11" xfId="47927"/>
    <cellStyle name="Standard 21 15 11 2" xfId="47928"/>
    <cellStyle name="Standard 21 15 12" xfId="47929"/>
    <cellStyle name="Standard 21 15 12 2" xfId="47930"/>
    <cellStyle name="Standard 21 15 13" xfId="47931"/>
    <cellStyle name="Standard 21 15 13 2" xfId="47932"/>
    <cellStyle name="Standard 21 15 14" xfId="47933"/>
    <cellStyle name="Standard 21 15 14 2" xfId="47934"/>
    <cellStyle name="Standard 21 15 15" xfId="47935"/>
    <cellStyle name="Standard 21 15 15 2" xfId="47936"/>
    <cellStyle name="Standard 21 15 16" xfId="47937"/>
    <cellStyle name="Standard 21 15 16 2" xfId="47938"/>
    <cellStyle name="Standard 21 15 17" xfId="47939"/>
    <cellStyle name="Standard 21 15 17 2" xfId="47940"/>
    <cellStyle name="Standard 21 15 18" xfId="47941"/>
    <cellStyle name="Standard 21 15 18 2" xfId="47942"/>
    <cellStyle name="Standard 21 15 19" xfId="47943"/>
    <cellStyle name="Standard 21 15 19 2" xfId="47944"/>
    <cellStyle name="Standard 21 15 2" xfId="47945"/>
    <cellStyle name="Standard 21 15 2 2" xfId="47946"/>
    <cellStyle name="Standard 21 15 20" xfId="47947"/>
    <cellStyle name="Standard 21 15 20 2" xfId="47948"/>
    <cellStyle name="Standard 21 15 21" xfId="47949"/>
    <cellStyle name="Standard 21 15 3" xfId="47950"/>
    <cellStyle name="Standard 21 15 3 2" xfId="47951"/>
    <cellStyle name="Standard 21 15 4" xfId="47952"/>
    <cellStyle name="Standard 21 15 4 2" xfId="47953"/>
    <cellStyle name="Standard 21 15 5" xfId="47954"/>
    <cellStyle name="Standard 21 15 5 2" xfId="47955"/>
    <cellStyle name="Standard 21 15 6" xfId="47956"/>
    <cellStyle name="Standard 21 15 6 2" xfId="47957"/>
    <cellStyle name="Standard 21 15 7" xfId="47958"/>
    <cellStyle name="Standard 21 15 7 2" xfId="47959"/>
    <cellStyle name="Standard 21 15 8" xfId="47960"/>
    <cellStyle name="Standard 21 15 8 2" xfId="47961"/>
    <cellStyle name="Standard 21 15 9" xfId="47962"/>
    <cellStyle name="Standard 21 15 9 2" xfId="47963"/>
    <cellStyle name="Standard 21 16" xfId="47964"/>
    <cellStyle name="Standard 21 16 10" xfId="47965"/>
    <cellStyle name="Standard 21 16 10 2" xfId="47966"/>
    <cellStyle name="Standard 21 16 11" xfId="47967"/>
    <cellStyle name="Standard 21 16 11 2" xfId="47968"/>
    <cellStyle name="Standard 21 16 12" xfId="47969"/>
    <cellStyle name="Standard 21 16 12 2" xfId="47970"/>
    <cellStyle name="Standard 21 16 13" xfId="47971"/>
    <cellStyle name="Standard 21 16 13 2" xfId="47972"/>
    <cellStyle name="Standard 21 16 14" xfId="47973"/>
    <cellStyle name="Standard 21 16 14 2" xfId="47974"/>
    <cellStyle name="Standard 21 16 15" xfId="47975"/>
    <cellStyle name="Standard 21 16 15 2" xfId="47976"/>
    <cellStyle name="Standard 21 16 16" xfId="47977"/>
    <cellStyle name="Standard 21 16 16 2" xfId="47978"/>
    <cellStyle name="Standard 21 16 17" xfId="47979"/>
    <cellStyle name="Standard 21 16 17 2" xfId="47980"/>
    <cellStyle name="Standard 21 16 18" xfId="47981"/>
    <cellStyle name="Standard 21 16 18 2" xfId="47982"/>
    <cellStyle name="Standard 21 16 19" xfId="47983"/>
    <cellStyle name="Standard 21 16 19 2" xfId="47984"/>
    <cellStyle name="Standard 21 16 2" xfId="47985"/>
    <cellStyle name="Standard 21 16 2 2" xfId="47986"/>
    <cellStyle name="Standard 21 16 20" xfId="47987"/>
    <cellStyle name="Standard 21 16 20 2" xfId="47988"/>
    <cellStyle name="Standard 21 16 21" xfId="47989"/>
    <cellStyle name="Standard 21 16 3" xfId="47990"/>
    <cellStyle name="Standard 21 16 3 2" xfId="47991"/>
    <cellStyle name="Standard 21 16 4" xfId="47992"/>
    <cellStyle name="Standard 21 16 4 2" xfId="47993"/>
    <cellStyle name="Standard 21 16 5" xfId="47994"/>
    <cellStyle name="Standard 21 16 5 2" xfId="47995"/>
    <cellStyle name="Standard 21 16 6" xfId="47996"/>
    <cellStyle name="Standard 21 16 6 2" xfId="47997"/>
    <cellStyle name="Standard 21 16 7" xfId="47998"/>
    <cellStyle name="Standard 21 16 7 2" xfId="47999"/>
    <cellStyle name="Standard 21 16 8" xfId="48000"/>
    <cellStyle name="Standard 21 16 8 2" xfId="48001"/>
    <cellStyle name="Standard 21 16 9" xfId="48002"/>
    <cellStyle name="Standard 21 16 9 2" xfId="48003"/>
    <cellStyle name="Standard 21 17" xfId="48004"/>
    <cellStyle name="Standard 21 17 10" xfId="48005"/>
    <cellStyle name="Standard 21 17 10 2" xfId="48006"/>
    <cellStyle name="Standard 21 17 11" xfId="48007"/>
    <cellStyle name="Standard 21 17 11 2" xfId="48008"/>
    <cellStyle name="Standard 21 17 12" xfId="48009"/>
    <cellStyle name="Standard 21 17 12 2" xfId="48010"/>
    <cellStyle name="Standard 21 17 13" xfId="48011"/>
    <cellStyle name="Standard 21 17 13 2" xfId="48012"/>
    <cellStyle name="Standard 21 17 14" xfId="48013"/>
    <cellStyle name="Standard 21 17 14 2" xfId="48014"/>
    <cellStyle name="Standard 21 17 15" xfId="48015"/>
    <cellStyle name="Standard 21 17 15 2" xfId="48016"/>
    <cellStyle name="Standard 21 17 16" xfId="48017"/>
    <cellStyle name="Standard 21 17 16 2" xfId="48018"/>
    <cellStyle name="Standard 21 17 17" xfId="48019"/>
    <cellStyle name="Standard 21 17 17 2" xfId="48020"/>
    <cellStyle name="Standard 21 17 18" xfId="48021"/>
    <cellStyle name="Standard 21 17 18 2" xfId="48022"/>
    <cellStyle name="Standard 21 17 19" xfId="48023"/>
    <cellStyle name="Standard 21 17 19 2" xfId="48024"/>
    <cellStyle name="Standard 21 17 2" xfId="48025"/>
    <cellStyle name="Standard 21 17 2 2" xfId="48026"/>
    <cellStyle name="Standard 21 17 20" xfId="48027"/>
    <cellStyle name="Standard 21 17 20 2" xfId="48028"/>
    <cellStyle name="Standard 21 17 21" xfId="48029"/>
    <cellStyle name="Standard 21 17 3" xfId="48030"/>
    <cellStyle name="Standard 21 17 3 2" xfId="48031"/>
    <cellStyle name="Standard 21 17 4" xfId="48032"/>
    <cellStyle name="Standard 21 17 4 2" xfId="48033"/>
    <cellStyle name="Standard 21 17 5" xfId="48034"/>
    <cellStyle name="Standard 21 17 5 2" xfId="48035"/>
    <cellStyle name="Standard 21 17 6" xfId="48036"/>
    <cellStyle name="Standard 21 17 6 2" xfId="48037"/>
    <cellStyle name="Standard 21 17 7" xfId="48038"/>
    <cellStyle name="Standard 21 17 7 2" xfId="48039"/>
    <cellStyle name="Standard 21 17 8" xfId="48040"/>
    <cellStyle name="Standard 21 17 8 2" xfId="48041"/>
    <cellStyle name="Standard 21 17 9" xfId="48042"/>
    <cellStyle name="Standard 21 17 9 2" xfId="48043"/>
    <cellStyle name="Standard 21 18" xfId="48044"/>
    <cellStyle name="Standard 21 18 10" xfId="48045"/>
    <cellStyle name="Standard 21 18 10 2" xfId="48046"/>
    <cellStyle name="Standard 21 18 11" xfId="48047"/>
    <cellStyle name="Standard 21 18 11 2" xfId="48048"/>
    <cellStyle name="Standard 21 18 12" xfId="48049"/>
    <cellStyle name="Standard 21 18 12 2" xfId="48050"/>
    <cellStyle name="Standard 21 18 13" xfId="48051"/>
    <cellStyle name="Standard 21 18 13 2" xfId="48052"/>
    <cellStyle name="Standard 21 18 14" xfId="48053"/>
    <cellStyle name="Standard 21 18 14 2" xfId="48054"/>
    <cellStyle name="Standard 21 18 15" xfId="48055"/>
    <cellStyle name="Standard 21 18 15 2" xfId="48056"/>
    <cellStyle name="Standard 21 18 16" xfId="48057"/>
    <cellStyle name="Standard 21 18 16 2" xfId="48058"/>
    <cellStyle name="Standard 21 18 17" xfId="48059"/>
    <cellStyle name="Standard 21 18 17 2" xfId="48060"/>
    <cellStyle name="Standard 21 18 18" xfId="48061"/>
    <cellStyle name="Standard 21 18 18 2" xfId="48062"/>
    <cellStyle name="Standard 21 18 19" xfId="48063"/>
    <cellStyle name="Standard 21 18 19 2" xfId="48064"/>
    <cellStyle name="Standard 21 18 2" xfId="48065"/>
    <cellStyle name="Standard 21 18 2 2" xfId="48066"/>
    <cellStyle name="Standard 21 18 20" xfId="48067"/>
    <cellStyle name="Standard 21 18 20 2" xfId="48068"/>
    <cellStyle name="Standard 21 18 21" xfId="48069"/>
    <cellStyle name="Standard 21 18 3" xfId="48070"/>
    <cellStyle name="Standard 21 18 3 2" xfId="48071"/>
    <cellStyle name="Standard 21 18 4" xfId="48072"/>
    <cellStyle name="Standard 21 18 4 2" xfId="48073"/>
    <cellStyle name="Standard 21 18 5" xfId="48074"/>
    <cellStyle name="Standard 21 18 5 2" xfId="48075"/>
    <cellStyle name="Standard 21 18 6" xfId="48076"/>
    <cellStyle name="Standard 21 18 6 2" xfId="48077"/>
    <cellStyle name="Standard 21 18 7" xfId="48078"/>
    <cellStyle name="Standard 21 18 7 2" xfId="48079"/>
    <cellStyle name="Standard 21 18 8" xfId="48080"/>
    <cellStyle name="Standard 21 18 8 2" xfId="48081"/>
    <cellStyle name="Standard 21 18 9" xfId="48082"/>
    <cellStyle name="Standard 21 18 9 2" xfId="48083"/>
    <cellStyle name="Standard 21 19" xfId="48084"/>
    <cellStyle name="Standard 21 19 10" xfId="48085"/>
    <cellStyle name="Standard 21 19 10 2" xfId="48086"/>
    <cellStyle name="Standard 21 19 11" xfId="48087"/>
    <cellStyle name="Standard 21 19 11 2" xfId="48088"/>
    <cellStyle name="Standard 21 19 12" xfId="48089"/>
    <cellStyle name="Standard 21 19 12 2" xfId="48090"/>
    <cellStyle name="Standard 21 19 13" xfId="48091"/>
    <cellStyle name="Standard 21 19 13 2" xfId="48092"/>
    <cellStyle name="Standard 21 19 14" xfId="48093"/>
    <cellStyle name="Standard 21 19 14 2" xfId="48094"/>
    <cellStyle name="Standard 21 19 15" xfId="48095"/>
    <cellStyle name="Standard 21 19 15 2" xfId="48096"/>
    <cellStyle name="Standard 21 19 16" xfId="48097"/>
    <cellStyle name="Standard 21 19 16 2" xfId="48098"/>
    <cellStyle name="Standard 21 19 17" xfId="48099"/>
    <cellStyle name="Standard 21 19 17 2" xfId="48100"/>
    <cellStyle name="Standard 21 19 18" xfId="48101"/>
    <cellStyle name="Standard 21 19 18 2" xfId="48102"/>
    <cellStyle name="Standard 21 19 19" xfId="48103"/>
    <cellStyle name="Standard 21 19 19 2" xfId="48104"/>
    <cellStyle name="Standard 21 19 2" xfId="48105"/>
    <cellStyle name="Standard 21 19 2 2" xfId="48106"/>
    <cellStyle name="Standard 21 19 20" xfId="48107"/>
    <cellStyle name="Standard 21 19 20 2" xfId="48108"/>
    <cellStyle name="Standard 21 19 21" xfId="48109"/>
    <cellStyle name="Standard 21 19 3" xfId="48110"/>
    <cellStyle name="Standard 21 19 3 2" xfId="48111"/>
    <cellStyle name="Standard 21 19 4" xfId="48112"/>
    <cellStyle name="Standard 21 19 4 2" xfId="48113"/>
    <cellStyle name="Standard 21 19 5" xfId="48114"/>
    <cellStyle name="Standard 21 19 5 2" xfId="48115"/>
    <cellStyle name="Standard 21 19 6" xfId="48116"/>
    <cellStyle name="Standard 21 19 6 2" xfId="48117"/>
    <cellStyle name="Standard 21 19 7" xfId="48118"/>
    <cellStyle name="Standard 21 19 7 2" xfId="48119"/>
    <cellStyle name="Standard 21 19 8" xfId="48120"/>
    <cellStyle name="Standard 21 19 8 2" xfId="48121"/>
    <cellStyle name="Standard 21 19 9" xfId="48122"/>
    <cellStyle name="Standard 21 19 9 2" xfId="48123"/>
    <cellStyle name="Standard 21 2" xfId="48124"/>
    <cellStyle name="Standard 21 2 10" xfId="48125"/>
    <cellStyle name="Standard 21 2 10 2" xfId="48126"/>
    <cellStyle name="Standard 21 2 11" xfId="48127"/>
    <cellStyle name="Standard 21 2 11 2" xfId="48128"/>
    <cellStyle name="Standard 21 2 12" xfId="48129"/>
    <cellStyle name="Standard 21 2 12 2" xfId="48130"/>
    <cellStyle name="Standard 21 2 13" xfId="48131"/>
    <cellStyle name="Standard 21 2 13 2" xfId="48132"/>
    <cellStyle name="Standard 21 2 14" xfId="48133"/>
    <cellStyle name="Standard 21 2 14 2" xfId="48134"/>
    <cellStyle name="Standard 21 2 15" xfId="48135"/>
    <cellStyle name="Standard 21 2 15 2" xfId="48136"/>
    <cellStyle name="Standard 21 2 16" xfId="48137"/>
    <cellStyle name="Standard 21 2 16 2" xfId="48138"/>
    <cellStyle name="Standard 21 2 17" xfId="48139"/>
    <cellStyle name="Standard 21 2 17 2" xfId="48140"/>
    <cellStyle name="Standard 21 2 18" xfId="48141"/>
    <cellStyle name="Standard 21 2 18 2" xfId="48142"/>
    <cellStyle name="Standard 21 2 19" xfId="48143"/>
    <cellStyle name="Standard 21 2 19 2" xfId="48144"/>
    <cellStyle name="Standard 21 2 2" xfId="48145"/>
    <cellStyle name="Standard 21 2 2 2" xfId="48146"/>
    <cellStyle name="Standard 21 2 20" xfId="48147"/>
    <cellStyle name="Standard 21 2 20 2" xfId="48148"/>
    <cellStyle name="Standard 21 2 21" xfId="48149"/>
    <cellStyle name="Standard 21 2 3" xfId="48150"/>
    <cellStyle name="Standard 21 2 3 2" xfId="48151"/>
    <cellStyle name="Standard 21 2 4" xfId="48152"/>
    <cellStyle name="Standard 21 2 4 2" xfId="48153"/>
    <cellStyle name="Standard 21 2 5" xfId="48154"/>
    <cellStyle name="Standard 21 2 5 2" xfId="48155"/>
    <cellStyle name="Standard 21 2 6" xfId="48156"/>
    <cellStyle name="Standard 21 2 6 2" xfId="48157"/>
    <cellStyle name="Standard 21 2 7" xfId="48158"/>
    <cellStyle name="Standard 21 2 7 2" xfId="48159"/>
    <cellStyle name="Standard 21 2 8" xfId="48160"/>
    <cellStyle name="Standard 21 2 8 2" xfId="48161"/>
    <cellStyle name="Standard 21 2 9" xfId="48162"/>
    <cellStyle name="Standard 21 2 9 2" xfId="48163"/>
    <cellStyle name="Standard 21 20" xfId="48164"/>
    <cellStyle name="Standard 21 20 10" xfId="48165"/>
    <cellStyle name="Standard 21 20 10 2" xfId="48166"/>
    <cellStyle name="Standard 21 20 11" xfId="48167"/>
    <cellStyle name="Standard 21 20 11 2" xfId="48168"/>
    <cellStyle name="Standard 21 20 12" xfId="48169"/>
    <cellStyle name="Standard 21 20 12 2" xfId="48170"/>
    <cellStyle name="Standard 21 20 13" xfId="48171"/>
    <cellStyle name="Standard 21 20 13 2" xfId="48172"/>
    <cellStyle name="Standard 21 20 14" xfId="48173"/>
    <cellStyle name="Standard 21 20 14 2" xfId="48174"/>
    <cellStyle name="Standard 21 20 15" xfId="48175"/>
    <cellStyle name="Standard 21 20 15 2" xfId="48176"/>
    <cellStyle name="Standard 21 20 16" xfId="48177"/>
    <cellStyle name="Standard 21 20 16 2" xfId="48178"/>
    <cellStyle name="Standard 21 20 17" xfId="48179"/>
    <cellStyle name="Standard 21 20 17 2" xfId="48180"/>
    <cellStyle name="Standard 21 20 18" xfId="48181"/>
    <cellStyle name="Standard 21 20 18 2" xfId="48182"/>
    <cellStyle name="Standard 21 20 19" xfId="48183"/>
    <cellStyle name="Standard 21 20 19 2" xfId="48184"/>
    <cellStyle name="Standard 21 20 2" xfId="48185"/>
    <cellStyle name="Standard 21 20 2 2" xfId="48186"/>
    <cellStyle name="Standard 21 20 20" xfId="48187"/>
    <cellStyle name="Standard 21 20 20 2" xfId="48188"/>
    <cellStyle name="Standard 21 20 21" xfId="48189"/>
    <cellStyle name="Standard 21 20 3" xfId="48190"/>
    <cellStyle name="Standard 21 20 3 2" xfId="48191"/>
    <cellStyle name="Standard 21 20 4" xfId="48192"/>
    <cellStyle name="Standard 21 20 4 2" xfId="48193"/>
    <cellStyle name="Standard 21 20 5" xfId="48194"/>
    <cellStyle name="Standard 21 20 5 2" xfId="48195"/>
    <cellStyle name="Standard 21 20 6" xfId="48196"/>
    <cellStyle name="Standard 21 20 6 2" xfId="48197"/>
    <cellStyle name="Standard 21 20 7" xfId="48198"/>
    <cellStyle name="Standard 21 20 7 2" xfId="48199"/>
    <cellStyle name="Standard 21 20 8" xfId="48200"/>
    <cellStyle name="Standard 21 20 8 2" xfId="48201"/>
    <cellStyle name="Standard 21 20 9" xfId="48202"/>
    <cellStyle name="Standard 21 20 9 2" xfId="48203"/>
    <cellStyle name="Standard 21 21" xfId="48204"/>
    <cellStyle name="Standard 21 21 10" xfId="48205"/>
    <cellStyle name="Standard 21 21 10 2" xfId="48206"/>
    <cellStyle name="Standard 21 21 11" xfId="48207"/>
    <cellStyle name="Standard 21 21 11 2" xfId="48208"/>
    <cellStyle name="Standard 21 21 12" xfId="48209"/>
    <cellStyle name="Standard 21 21 12 2" xfId="48210"/>
    <cellStyle name="Standard 21 21 13" xfId="48211"/>
    <cellStyle name="Standard 21 21 13 2" xfId="48212"/>
    <cellStyle name="Standard 21 21 14" xfId="48213"/>
    <cellStyle name="Standard 21 21 14 2" xfId="48214"/>
    <cellStyle name="Standard 21 21 15" xfId="48215"/>
    <cellStyle name="Standard 21 21 15 2" xfId="48216"/>
    <cellStyle name="Standard 21 21 16" xfId="48217"/>
    <cellStyle name="Standard 21 21 16 2" xfId="48218"/>
    <cellStyle name="Standard 21 21 17" xfId="48219"/>
    <cellStyle name="Standard 21 21 17 2" xfId="48220"/>
    <cellStyle name="Standard 21 21 18" xfId="48221"/>
    <cellStyle name="Standard 21 21 18 2" xfId="48222"/>
    <cellStyle name="Standard 21 21 19" xfId="48223"/>
    <cellStyle name="Standard 21 21 19 2" xfId="48224"/>
    <cellStyle name="Standard 21 21 2" xfId="48225"/>
    <cellStyle name="Standard 21 21 2 2" xfId="48226"/>
    <cellStyle name="Standard 21 21 20" xfId="48227"/>
    <cellStyle name="Standard 21 21 20 2" xfId="48228"/>
    <cellStyle name="Standard 21 21 21" xfId="48229"/>
    <cellStyle name="Standard 21 21 3" xfId="48230"/>
    <cellStyle name="Standard 21 21 3 2" xfId="48231"/>
    <cellStyle name="Standard 21 21 4" xfId="48232"/>
    <cellStyle name="Standard 21 21 4 2" xfId="48233"/>
    <cellStyle name="Standard 21 21 5" xfId="48234"/>
    <cellStyle name="Standard 21 21 5 2" xfId="48235"/>
    <cellStyle name="Standard 21 21 6" xfId="48236"/>
    <cellStyle name="Standard 21 21 6 2" xfId="48237"/>
    <cellStyle name="Standard 21 21 7" xfId="48238"/>
    <cellStyle name="Standard 21 21 7 2" xfId="48239"/>
    <cellStyle name="Standard 21 21 8" xfId="48240"/>
    <cellStyle name="Standard 21 21 8 2" xfId="48241"/>
    <cellStyle name="Standard 21 21 9" xfId="48242"/>
    <cellStyle name="Standard 21 21 9 2" xfId="48243"/>
    <cellStyle name="Standard 21 22" xfId="48244"/>
    <cellStyle name="Standard 21 22 10" xfId="48245"/>
    <cellStyle name="Standard 21 22 10 2" xfId="48246"/>
    <cellStyle name="Standard 21 22 11" xfId="48247"/>
    <cellStyle name="Standard 21 22 11 2" xfId="48248"/>
    <cellStyle name="Standard 21 22 12" xfId="48249"/>
    <cellStyle name="Standard 21 22 12 2" xfId="48250"/>
    <cellStyle name="Standard 21 22 13" xfId="48251"/>
    <cellStyle name="Standard 21 22 13 2" xfId="48252"/>
    <cellStyle name="Standard 21 22 14" xfId="48253"/>
    <cellStyle name="Standard 21 22 14 2" xfId="48254"/>
    <cellStyle name="Standard 21 22 15" xfId="48255"/>
    <cellStyle name="Standard 21 22 15 2" xfId="48256"/>
    <cellStyle name="Standard 21 22 16" xfId="48257"/>
    <cellStyle name="Standard 21 22 16 2" xfId="48258"/>
    <cellStyle name="Standard 21 22 17" xfId="48259"/>
    <cellStyle name="Standard 21 22 17 2" xfId="48260"/>
    <cellStyle name="Standard 21 22 18" xfId="48261"/>
    <cellStyle name="Standard 21 22 18 2" xfId="48262"/>
    <cellStyle name="Standard 21 22 19" xfId="48263"/>
    <cellStyle name="Standard 21 22 19 2" xfId="48264"/>
    <cellStyle name="Standard 21 22 2" xfId="48265"/>
    <cellStyle name="Standard 21 22 2 2" xfId="48266"/>
    <cellStyle name="Standard 21 22 20" xfId="48267"/>
    <cellStyle name="Standard 21 22 20 2" xfId="48268"/>
    <cellStyle name="Standard 21 22 21" xfId="48269"/>
    <cellStyle name="Standard 21 22 3" xfId="48270"/>
    <cellStyle name="Standard 21 22 3 2" xfId="48271"/>
    <cellStyle name="Standard 21 22 4" xfId="48272"/>
    <cellStyle name="Standard 21 22 4 2" xfId="48273"/>
    <cellStyle name="Standard 21 22 5" xfId="48274"/>
    <cellStyle name="Standard 21 22 5 2" xfId="48275"/>
    <cellStyle name="Standard 21 22 6" xfId="48276"/>
    <cellStyle name="Standard 21 22 6 2" xfId="48277"/>
    <cellStyle name="Standard 21 22 7" xfId="48278"/>
    <cellStyle name="Standard 21 22 7 2" xfId="48279"/>
    <cellStyle name="Standard 21 22 8" xfId="48280"/>
    <cellStyle name="Standard 21 22 8 2" xfId="48281"/>
    <cellStyle name="Standard 21 22 9" xfId="48282"/>
    <cellStyle name="Standard 21 22 9 2" xfId="48283"/>
    <cellStyle name="Standard 21 23" xfId="48284"/>
    <cellStyle name="Standard 21 23 10" xfId="48285"/>
    <cellStyle name="Standard 21 23 10 2" xfId="48286"/>
    <cellStyle name="Standard 21 23 11" xfId="48287"/>
    <cellStyle name="Standard 21 23 11 2" xfId="48288"/>
    <cellStyle name="Standard 21 23 12" xfId="48289"/>
    <cellStyle name="Standard 21 23 12 2" xfId="48290"/>
    <cellStyle name="Standard 21 23 13" xfId="48291"/>
    <cellStyle name="Standard 21 23 13 2" xfId="48292"/>
    <cellStyle name="Standard 21 23 14" xfId="48293"/>
    <cellStyle name="Standard 21 23 14 2" xfId="48294"/>
    <cellStyle name="Standard 21 23 15" xfId="48295"/>
    <cellStyle name="Standard 21 23 15 2" xfId="48296"/>
    <cellStyle name="Standard 21 23 16" xfId="48297"/>
    <cellStyle name="Standard 21 23 16 2" xfId="48298"/>
    <cellStyle name="Standard 21 23 17" xfId="48299"/>
    <cellStyle name="Standard 21 23 17 2" xfId="48300"/>
    <cellStyle name="Standard 21 23 18" xfId="48301"/>
    <cellStyle name="Standard 21 23 18 2" xfId="48302"/>
    <cellStyle name="Standard 21 23 19" xfId="48303"/>
    <cellStyle name="Standard 21 23 19 2" xfId="48304"/>
    <cellStyle name="Standard 21 23 2" xfId="48305"/>
    <cellStyle name="Standard 21 23 2 2" xfId="48306"/>
    <cellStyle name="Standard 21 23 20" xfId="48307"/>
    <cellStyle name="Standard 21 23 20 2" xfId="48308"/>
    <cellStyle name="Standard 21 23 21" xfId="48309"/>
    <cellStyle name="Standard 21 23 3" xfId="48310"/>
    <cellStyle name="Standard 21 23 3 2" xfId="48311"/>
    <cellStyle name="Standard 21 23 4" xfId="48312"/>
    <cellStyle name="Standard 21 23 4 2" xfId="48313"/>
    <cellStyle name="Standard 21 23 5" xfId="48314"/>
    <cellStyle name="Standard 21 23 5 2" xfId="48315"/>
    <cellStyle name="Standard 21 23 6" xfId="48316"/>
    <cellStyle name="Standard 21 23 6 2" xfId="48317"/>
    <cellStyle name="Standard 21 23 7" xfId="48318"/>
    <cellStyle name="Standard 21 23 7 2" xfId="48319"/>
    <cellStyle name="Standard 21 23 8" xfId="48320"/>
    <cellStyle name="Standard 21 23 8 2" xfId="48321"/>
    <cellStyle name="Standard 21 23 9" xfId="48322"/>
    <cellStyle name="Standard 21 23 9 2" xfId="48323"/>
    <cellStyle name="Standard 21 24" xfId="48324"/>
    <cellStyle name="Standard 21 24 10" xfId="48325"/>
    <cellStyle name="Standard 21 24 10 2" xfId="48326"/>
    <cellStyle name="Standard 21 24 11" xfId="48327"/>
    <cellStyle name="Standard 21 24 11 2" xfId="48328"/>
    <cellStyle name="Standard 21 24 12" xfId="48329"/>
    <cellStyle name="Standard 21 24 12 2" xfId="48330"/>
    <cellStyle name="Standard 21 24 13" xfId="48331"/>
    <cellStyle name="Standard 21 24 13 2" xfId="48332"/>
    <cellStyle name="Standard 21 24 14" xfId="48333"/>
    <cellStyle name="Standard 21 24 14 2" xfId="48334"/>
    <cellStyle name="Standard 21 24 15" xfId="48335"/>
    <cellStyle name="Standard 21 24 15 2" xfId="48336"/>
    <cellStyle name="Standard 21 24 16" xfId="48337"/>
    <cellStyle name="Standard 21 24 16 2" xfId="48338"/>
    <cellStyle name="Standard 21 24 17" xfId="48339"/>
    <cellStyle name="Standard 21 24 17 2" xfId="48340"/>
    <cellStyle name="Standard 21 24 18" xfId="48341"/>
    <cellStyle name="Standard 21 24 18 2" xfId="48342"/>
    <cellStyle name="Standard 21 24 19" xfId="48343"/>
    <cellStyle name="Standard 21 24 19 2" xfId="48344"/>
    <cellStyle name="Standard 21 24 2" xfId="48345"/>
    <cellStyle name="Standard 21 24 2 2" xfId="48346"/>
    <cellStyle name="Standard 21 24 20" xfId="48347"/>
    <cellStyle name="Standard 21 24 20 2" xfId="48348"/>
    <cellStyle name="Standard 21 24 21" xfId="48349"/>
    <cellStyle name="Standard 21 24 3" xfId="48350"/>
    <cellStyle name="Standard 21 24 3 2" xfId="48351"/>
    <cellStyle name="Standard 21 24 4" xfId="48352"/>
    <cellStyle name="Standard 21 24 4 2" xfId="48353"/>
    <cellStyle name="Standard 21 24 5" xfId="48354"/>
    <cellStyle name="Standard 21 24 5 2" xfId="48355"/>
    <cellStyle name="Standard 21 24 6" xfId="48356"/>
    <cellStyle name="Standard 21 24 6 2" xfId="48357"/>
    <cellStyle name="Standard 21 24 7" xfId="48358"/>
    <cellStyle name="Standard 21 24 7 2" xfId="48359"/>
    <cellStyle name="Standard 21 24 8" xfId="48360"/>
    <cellStyle name="Standard 21 24 8 2" xfId="48361"/>
    <cellStyle name="Standard 21 24 9" xfId="48362"/>
    <cellStyle name="Standard 21 24 9 2" xfId="48363"/>
    <cellStyle name="Standard 21 25" xfId="48364"/>
    <cellStyle name="Standard 21 25 10" xfId="48365"/>
    <cellStyle name="Standard 21 25 10 2" xfId="48366"/>
    <cellStyle name="Standard 21 25 11" xfId="48367"/>
    <cellStyle name="Standard 21 25 11 2" xfId="48368"/>
    <cellStyle name="Standard 21 25 12" xfId="48369"/>
    <cellStyle name="Standard 21 25 12 2" xfId="48370"/>
    <cellStyle name="Standard 21 25 13" xfId="48371"/>
    <cellStyle name="Standard 21 25 13 2" xfId="48372"/>
    <cellStyle name="Standard 21 25 14" xfId="48373"/>
    <cellStyle name="Standard 21 25 14 2" xfId="48374"/>
    <cellStyle name="Standard 21 25 15" xfId="48375"/>
    <cellStyle name="Standard 21 25 15 2" xfId="48376"/>
    <cellStyle name="Standard 21 25 16" xfId="48377"/>
    <cellStyle name="Standard 21 25 16 2" xfId="48378"/>
    <cellStyle name="Standard 21 25 17" xfId="48379"/>
    <cellStyle name="Standard 21 25 17 2" xfId="48380"/>
    <cellStyle name="Standard 21 25 18" xfId="48381"/>
    <cellStyle name="Standard 21 25 18 2" xfId="48382"/>
    <cellStyle name="Standard 21 25 19" xfId="48383"/>
    <cellStyle name="Standard 21 25 19 2" xfId="48384"/>
    <cellStyle name="Standard 21 25 2" xfId="48385"/>
    <cellStyle name="Standard 21 25 2 2" xfId="48386"/>
    <cellStyle name="Standard 21 25 20" xfId="48387"/>
    <cellStyle name="Standard 21 25 20 2" xfId="48388"/>
    <cellStyle name="Standard 21 25 21" xfId="48389"/>
    <cellStyle name="Standard 21 25 3" xfId="48390"/>
    <cellStyle name="Standard 21 25 3 2" xfId="48391"/>
    <cellStyle name="Standard 21 25 4" xfId="48392"/>
    <cellStyle name="Standard 21 25 4 2" xfId="48393"/>
    <cellStyle name="Standard 21 25 5" xfId="48394"/>
    <cellStyle name="Standard 21 25 5 2" xfId="48395"/>
    <cellStyle name="Standard 21 25 6" xfId="48396"/>
    <cellStyle name="Standard 21 25 6 2" xfId="48397"/>
    <cellStyle name="Standard 21 25 7" xfId="48398"/>
    <cellStyle name="Standard 21 25 7 2" xfId="48399"/>
    <cellStyle name="Standard 21 25 8" xfId="48400"/>
    <cellStyle name="Standard 21 25 8 2" xfId="48401"/>
    <cellStyle name="Standard 21 25 9" xfId="48402"/>
    <cellStyle name="Standard 21 25 9 2" xfId="48403"/>
    <cellStyle name="Standard 21 26" xfId="48404"/>
    <cellStyle name="Standard 21 26 10" xfId="48405"/>
    <cellStyle name="Standard 21 26 10 2" xfId="48406"/>
    <cellStyle name="Standard 21 26 11" xfId="48407"/>
    <cellStyle name="Standard 21 26 11 2" xfId="48408"/>
    <cellStyle name="Standard 21 26 12" xfId="48409"/>
    <cellStyle name="Standard 21 26 12 2" xfId="48410"/>
    <cellStyle name="Standard 21 26 13" xfId="48411"/>
    <cellStyle name="Standard 21 26 13 2" xfId="48412"/>
    <cellStyle name="Standard 21 26 14" xfId="48413"/>
    <cellStyle name="Standard 21 26 14 2" xfId="48414"/>
    <cellStyle name="Standard 21 26 15" xfId="48415"/>
    <cellStyle name="Standard 21 26 15 2" xfId="48416"/>
    <cellStyle name="Standard 21 26 16" xfId="48417"/>
    <cellStyle name="Standard 21 26 16 2" xfId="48418"/>
    <cellStyle name="Standard 21 26 17" xfId="48419"/>
    <cellStyle name="Standard 21 26 17 2" xfId="48420"/>
    <cellStyle name="Standard 21 26 18" xfId="48421"/>
    <cellStyle name="Standard 21 26 18 2" xfId="48422"/>
    <cellStyle name="Standard 21 26 19" xfId="48423"/>
    <cellStyle name="Standard 21 26 19 2" xfId="48424"/>
    <cellStyle name="Standard 21 26 2" xfId="48425"/>
    <cellStyle name="Standard 21 26 2 2" xfId="48426"/>
    <cellStyle name="Standard 21 26 20" xfId="48427"/>
    <cellStyle name="Standard 21 26 20 2" xfId="48428"/>
    <cellStyle name="Standard 21 26 21" xfId="48429"/>
    <cellStyle name="Standard 21 26 3" xfId="48430"/>
    <cellStyle name="Standard 21 26 3 2" xfId="48431"/>
    <cellStyle name="Standard 21 26 4" xfId="48432"/>
    <cellStyle name="Standard 21 26 4 2" xfId="48433"/>
    <cellStyle name="Standard 21 26 5" xfId="48434"/>
    <cellStyle name="Standard 21 26 5 2" xfId="48435"/>
    <cellStyle name="Standard 21 26 6" xfId="48436"/>
    <cellStyle name="Standard 21 26 6 2" xfId="48437"/>
    <cellStyle name="Standard 21 26 7" xfId="48438"/>
    <cellStyle name="Standard 21 26 7 2" xfId="48439"/>
    <cellStyle name="Standard 21 26 8" xfId="48440"/>
    <cellStyle name="Standard 21 26 8 2" xfId="48441"/>
    <cellStyle name="Standard 21 26 9" xfId="48442"/>
    <cellStyle name="Standard 21 26 9 2" xfId="48443"/>
    <cellStyle name="Standard 21 27" xfId="48444"/>
    <cellStyle name="Standard 21 27 10" xfId="48445"/>
    <cellStyle name="Standard 21 27 10 2" xfId="48446"/>
    <cellStyle name="Standard 21 27 11" xfId="48447"/>
    <cellStyle name="Standard 21 27 11 2" xfId="48448"/>
    <cellStyle name="Standard 21 27 12" xfId="48449"/>
    <cellStyle name="Standard 21 27 12 2" xfId="48450"/>
    <cellStyle name="Standard 21 27 13" xfId="48451"/>
    <cellStyle name="Standard 21 27 13 2" xfId="48452"/>
    <cellStyle name="Standard 21 27 14" xfId="48453"/>
    <cellStyle name="Standard 21 27 14 2" xfId="48454"/>
    <cellStyle name="Standard 21 27 15" xfId="48455"/>
    <cellStyle name="Standard 21 27 15 2" xfId="48456"/>
    <cellStyle name="Standard 21 27 16" xfId="48457"/>
    <cellStyle name="Standard 21 27 16 2" xfId="48458"/>
    <cellStyle name="Standard 21 27 17" xfId="48459"/>
    <cellStyle name="Standard 21 27 17 2" xfId="48460"/>
    <cellStyle name="Standard 21 27 18" xfId="48461"/>
    <cellStyle name="Standard 21 27 18 2" xfId="48462"/>
    <cellStyle name="Standard 21 27 19" xfId="48463"/>
    <cellStyle name="Standard 21 27 19 2" xfId="48464"/>
    <cellStyle name="Standard 21 27 2" xfId="48465"/>
    <cellStyle name="Standard 21 27 2 2" xfId="48466"/>
    <cellStyle name="Standard 21 27 20" xfId="48467"/>
    <cellStyle name="Standard 21 27 20 2" xfId="48468"/>
    <cellStyle name="Standard 21 27 21" xfId="48469"/>
    <cellStyle name="Standard 21 27 3" xfId="48470"/>
    <cellStyle name="Standard 21 27 3 2" xfId="48471"/>
    <cellStyle name="Standard 21 27 4" xfId="48472"/>
    <cellStyle name="Standard 21 27 4 2" xfId="48473"/>
    <cellStyle name="Standard 21 27 5" xfId="48474"/>
    <cellStyle name="Standard 21 27 5 2" xfId="48475"/>
    <cellStyle name="Standard 21 27 6" xfId="48476"/>
    <cellStyle name="Standard 21 27 6 2" xfId="48477"/>
    <cellStyle name="Standard 21 27 7" xfId="48478"/>
    <cellStyle name="Standard 21 27 7 2" xfId="48479"/>
    <cellStyle name="Standard 21 27 8" xfId="48480"/>
    <cellStyle name="Standard 21 27 8 2" xfId="48481"/>
    <cellStyle name="Standard 21 27 9" xfId="48482"/>
    <cellStyle name="Standard 21 27 9 2" xfId="48483"/>
    <cellStyle name="Standard 21 28" xfId="48484"/>
    <cellStyle name="Standard 21 28 10" xfId="48485"/>
    <cellStyle name="Standard 21 28 10 2" xfId="48486"/>
    <cellStyle name="Standard 21 28 11" xfId="48487"/>
    <cellStyle name="Standard 21 28 11 2" xfId="48488"/>
    <cellStyle name="Standard 21 28 12" xfId="48489"/>
    <cellStyle name="Standard 21 28 12 2" xfId="48490"/>
    <cellStyle name="Standard 21 28 13" xfId="48491"/>
    <cellStyle name="Standard 21 28 13 2" xfId="48492"/>
    <cellStyle name="Standard 21 28 14" xfId="48493"/>
    <cellStyle name="Standard 21 28 14 2" xfId="48494"/>
    <cellStyle name="Standard 21 28 15" xfId="48495"/>
    <cellStyle name="Standard 21 28 15 2" xfId="48496"/>
    <cellStyle name="Standard 21 28 16" xfId="48497"/>
    <cellStyle name="Standard 21 28 16 2" xfId="48498"/>
    <cellStyle name="Standard 21 28 17" xfId="48499"/>
    <cellStyle name="Standard 21 28 17 2" xfId="48500"/>
    <cellStyle name="Standard 21 28 18" xfId="48501"/>
    <cellStyle name="Standard 21 28 18 2" xfId="48502"/>
    <cellStyle name="Standard 21 28 19" xfId="48503"/>
    <cellStyle name="Standard 21 28 19 2" xfId="48504"/>
    <cellStyle name="Standard 21 28 2" xfId="48505"/>
    <cellStyle name="Standard 21 28 2 2" xfId="48506"/>
    <cellStyle name="Standard 21 28 20" xfId="48507"/>
    <cellStyle name="Standard 21 28 20 2" xfId="48508"/>
    <cellStyle name="Standard 21 28 21" xfId="48509"/>
    <cellStyle name="Standard 21 28 3" xfId="48510"/>
    <cellStyle name="Standard 21 28 3 2" xfId="48511"/>
    <cellStyle name="Standard 21 28 4" xfId="48512"/>
    <cellStyle name="Standard 21 28 4 2" xfId="48513"/>
    <cellStyle name="Standard 21 28 5" xfId="48514"/>
    <cellStyle name="Standard 21 28 5 2" xfId="48515"/>
    <cellStyle name="Standard 21 28 6" xfId="48516"/>
    <cellStyle name="Standard 21 28 6 2" xfId="48517"/>
    <cellStyle name="Standard 21 28 7" xfId="48518"/>
    <cellStyle name="Standard 21 28 7 2" xfId="48519"/>
    <cellStyle name="Standard 21 28 8" xfId="48520"/>
    <cellStyle name="Standard 21 28 8 2" xfId="48521"/>
    <cellStyle name="Standard 21 28 9" xfId="48522"/>
    <cellStyle name="Standard 21 28 9 2" xfId="48523"/>
    <cellStyle name="Standard 21 29" xfId="48524"/>
    <cellStyle name="Standard 21 29 2" xfId="48525"/>
    <cellStyle name="Standard 21 3" xfId="48526"/>
    <cellStyle name="Standard 21 3 10" xfId="48527"/>
    <cellStyle name="Standard 21 3 10 2" xfId="48528"/>
    <cellStyle name="Standard 21 3 11" xfId="48529"/>
    <cellStyle name="Standard 21 3 11 2" xfId="48530"/>
    <cellStyle name="Standard 21 3 12" xfId="48531"/>
    <cellStyle name="Standard 21 3 12 2" xfId="48532"/>
    <cellStyle name="Standard 21 3 13" xfId="48533"/>
    <cellStyle name="Standard 21 3 13 2" xfId="48534"/>
    <cellStyle name="Standard 21 3 14" xfId="48535"/>
    <cellStyle name="Standard 21 3 14 2" xfId="48536"/>
    <cellStyle name="Standard 21 3 15" xfId="48537"/>
    <cellStyle name="Standard 21 3 15 2" xfId="48538"/>
    <cellStyle name="Standard 21 3 16" xfId="48539"/>
    <cellStyle name="Standard 21 3 16 2" xfId="48540"/>
    <cellStyle name="Standard 21 3 17" xfId="48541"/>
    <cellStyle name="Standard 21 3 17 2" xfId="48542"/>
    <cellStyle name="Standard 21 3 18" xfId="48543"/>
    <cellStyle name="Standard 21 3 18 2" xfId="48544"/>
    <cellStyle name="Standard 21 3 19" xfId="48545"/>
    <cellStyle name="Standard 21 3 19 2" xfId="48546"/>
    <cellStyle name="Standard 21 3 2" xfId="48547"/>
    <cellStyle name="Standard 21 3 2 2" xfId="48548"/>
    <cellStyle name="Standard 21 3 20" xfId="48549"/>
    <cellStyle name="Standard 21 3 20 2" xfId="48550"/>
    <cellStyle name="Standard 21 3 21" xfId="48551"/>
    <cellStyle name="Standard 21 3 3" xfId="48552"/>
    <cellStyle name="Standard 21 3 3 2" xfId="48553"/>
    <cellStyle name="Standard 21 3 4" xfId="48554"/>
    <cellStyle name="Standard 21 3 4 2" xfId="48555"/>
    <cellStyle name="Standard 21 3 5" xfId="48556"/>
    <cellStyle name="Standard 21 3 5 2" xfId="48557"/>
    <cellStyle name="Standard 21 3 6" xfId="48558"/>
    <cellStyle name="Standard 21 3 6 2" xfId="48559"/>
    <cellStyle name="Standard 21 3 7" xfId="48560"/>
    <cellStyle name="Standard 21 3 7 2" xfId="48561"/>
    <cellStyle name="Standard 21 3 8" xfId="48562"/>
    <cellStyle name="Standard 21 3 8 2" xfId="48563"/>
    <cellStyle name="Standard 21 3 9" xfId="48564"/>
    <cellStyle name="Standard 21 3 9 2" xfId="48565"/>
    <cellStyle name="Standard 21 30" xfId="48566"/>
    <cellStyle name="Standard 21 30 2" xfId="48567"/>
    <cellStyle name="Standard 21 31" xfId="48568"/>
    <cellStyle name="Standard 21 31 2" xfId="48569"/>
    <cellStyle name="Standard 21 32" xfId="48570"/>
    <cellStyle name="Standard 21 32 2" xfId="48571"/>
    <cellStyle name="Standard 21 33" xfId="48572"/>
    <cellStyle name="Standard 21 33 2" xfId="48573"/>
    <cellStyle name="Standard 21 34" xfId="48574"/>
    <cellStyle name="Standard 21 34 2" xfId="48575"/>
    <cellStyle name="Standard 21 35" xfId="48576"/>
    <cellStyle name="Standard 21 35 2" xfId="48577"/>
    <cellStyle name="Standard 21 36" xfId="48578"/>
    <cellStyle name="Standard 21 36 2" xfId="48579"/>
    <cellStyle name="Standard 21 4" xfId="48580"/>
    <cellStyle name="Standard 21 4 10" xfId="48581"/>
    <cellStyle name="Standard 21 4 10 2" xfId="48582"/>
    <cellStyle name="Standard 21 4 11" xfId="48583"/>
    <cellStyle name="Standard 21 4 11 2" xfId="48584"/>
    <cellStyle name="Standard 21 4 12" xfId="48585"/>
    <cellStyle name="Standard 21 4 12 2" xfId="48586"/>
    <cellStyle name="Standard 21 4 13" xfId="48587"/>
    <cellStyle name="Standard 21 4 13 2" xfId="48588"/>
    <cellStyle name="Standard 21 4 14" xfId="48589"/>
    <cellStyle name="Standard 21 4 14 2" xfId="48590"/>
    <cellStyle name="Standard 21 4 15" xfId="48591"/>
    <cellStyle name="Standard 21 4 15 2" xfId="48592"/>
    <cellStyle name="Standard 21 4 16" xfId="48593"/>
    <cellStyle name="Standard 21 4 16 2" xfId="48594"/>
    <cellStyle name="Standard 21 4 17" xfId="48595"/>
    <cellStyle name="Standard 21 4 17 2" xfId="48596"/>
    <cellStyle name="Standard 21 4 18" xfId="48597"/>
    <cellStyle name="Standard 21 4 18 2" xfId="48598"/>
    <cellStyle name="Standard 21 4 19" xfId="48599"/>
    <cellStyle name="Standard 21 4 19 2" xfId="48600"/>
    <cellStyle name="Standard 21 4 2" xfId="48601"/>
    <cellStyle name="Standard 21 4 2 2" xfId="48602"/>
    <cellStyle name="Standard 21 4 20" xfId="48603"/>
    <cellStyle name="Standard 21 4 20 2" xfId="48604"/>
    <cellStyle name="Standard 21 4 21" xfId="48605"/>
    <cellStyle name="Standard 21 4 3" xfId="48606"/>
    <cellStyle name="Standard 21 4 3 2" xfId="48607"/>
    <cellStyle name="Standard 21 4 4" xfId="48608"/>
    <cellStyle name="Standard 21 4 4 2" xfId="48609"/>
    <cellStyle name="Standard 21 4 5" xfId="48610"/>
    <cellStyle name="Standard 21 4 5 2" xfId="48611"/>
    <cellStyle name="Standard 21 4 6" xfId="48612"/>
    <cellStyle name="Standard 21 4 6 2" xfId="48613"/>
    <cellStyle name="Standard 21 4 7" xfId="48614"/>
    <cellStyle name="Standard 21 4 7 2" xfId="48615"/>
    <cellStyle name="Standard 21 4 8" xfId="48616"/>
    <cellStyle name="Standard 21 4 8 2" xfId="48617"/>
    <cellStyle name="Standard 21 4 9" xfId="48618"/>
    <cellStyle name="Standard 21 4 9 2" xfId="48619"/>
    <cellStyle name="Standard 21 5" xfId="48620"/>
    <cellStyle name="Standard 21 5 10" xfId="48621"/>
    <cellStyle name="Standard 21 5 10 2" xfId="48622"/>
    <cellStyle name="Standard 21 5 11" xfId="48623"/>
    <cellStyle name="Standard 21 5 11 2" xfId="48624"/>
    <cellStyle name="Standard 21 5 12" xfId="48625"/>
    <cellStyle name="Standard 21 5 12 2" xfId="48626"/>
    <cellStyle name="Standard 21 5 13" xfId="48627"/>
    <cellStyle name="Standard 21 5 13 2" xfId="48628"/>
    <cellStyle name="Standard 21 5 14" xfId="48629"/>
    <cellStyle name="Standard 21 5 14 2" xfId="48630"/>
    <cellStyle name="Standard 21 5 15" xfId="48631"/>
    <cellStyle name="Standard 21 5 15 2" xfId="48632"/>
    <cellStyle name="Standard 21 5 16" xfId="48633"/>
    <cellStyle name="Standard 21 5 16 2" xfId="48634"/>
    <cellStyle name="Standard 21 5 17" xfId="48635"/>
    <cellStyle name="Standard 21 5 17 2" xfId="48636"/>
    <cellStyle name="Standard 21 5 18" xfId="48637"/>
    <cellStyle name="Standard 21 5 18 2" xfId="48638"/>
    <cellStyle name="Standard 21 5 19" xfId="48639"/>
    <cellStyle name="Standard 21 5 19 2" xfId="48640"/>
    <cellStyle name="Standard 21 5 2" xfId="48641"/>
    <cellStyle name="Standard 21 5 2 2" xfId="48642"/>
    <cellStyle name="Standard 21 5 20" xfId="48643"/>
    <cellStyle name="Standard 21 5 20 2" xfId="48644"/>
    <cellStyle name="Standard 21 5 21" xfId="48645"/>
    <cellStyle name="Standard 21 5 3" xfId="48646"/>
    <cellStyle name="Standard 21 5 3 2" xfId="48647"/>
    <cellStyle name="Standard 21 5 4" xfId="48648"/>
    <cellStyle name="Standard 21 5 4 2" xfId="48649"/>
    <cellStyle name="Standard 21 5 5" xfId="48650"/>
    <cellStyle name="Standard 21 5 5 2" xfId="48651"/>
    <cellStyle name="Standard 21 5 6" xfId="48652"/>
    <cellStyle name="Standard 21 5 6 2" xfId="48653"/>
    <cellStyle name="Standard 21 5 7" xfId="48654"/>
    <cellStyle name="Standard 21 5 7 2" xfId="48655"/>
    <cellStyle name="Standard 21 5 8" xfId="48656"/>
    <cellStyle name="Standard 21 5 8 2" xfId="48657"/>
    <cellStyle name="Standard 21 5 9" xfId="48658"/>
    <cellStyle name="Standard 21 5 9 2" xfId="48659"/>
    <cellStyle name="Standard 21 6" xfId="48660"/>
    <cellStyle name="Standard 21 6 10" xfId="48661"/>
    <cellStyle name="Standard 21 6 10 2" xfId="48662"/>
    <cellStyle name="Standard 21 6 11" xfId="48663"/>
    <cellStyle name="Standard 21 6 11 2" xfId="48664"/>
    <cellStyle name="Standard 21 6 12" xfId="48665"/>
    <cellStyle name="Standard 21 6 12 2" xfId="48666"/>
    <cellStyle name="Standard 21 6 13" xfId="48667"/>
    <cellStyle name="Standard 21 6 13 2" xfId="48668"/>
    <cellStyle name="Standard 21 6 14" xfId="48669"/>
    <cellStyle name="Standard 21 6 14 2" xfId="48670"/>
    <cellStyle name="Standard 21 6 15" xfId="48671"/>
    <cellStyle name="Standard 21 6 15 2" xfId="48672"/>
    <cellStyle name="Standard 21 6 16" xfId="48673"/>
    <cellStyle name="Standard 21 6 16 2" xfId="48674"/>
    <cellStyle name="Standard 21 6 17" xfId="48675"/>
    <cellStyle name="Standard 21 6 17 2" xfId="48676"/>
    <cellStyle name="Standard 21 6 18" xfId="48677"/>
    <cellStyle name="Standard 21 6 18 2" xfId="48678"/>
    <cellStyle name="Standard 21 6 19" xfId="48679"/>
    <cellStyle name="Standard 21 6 19 2" xfId="48680"/>
    <cellStyle name="Standard 21 6 2" xfId="48681"/>
    <cellStyle name="Standard 21 6 2 2" xfId="48682"/>
    <cellStyle name="Standard 21 6 20" xfId="48683"/>
    <cellStyle name="Standard 21 6 20 2" xfId="48684"/>
    <cellStyle name="Standard 21 6 21" xfId="48685"/>
    <cellStyle name="Standard 21 6 3" xfId="48686"/>
    <cellStyle name="Standard 21 6 3 2" xfId="48687"/>
    <cellStyle name="Standard 21 6 4" xfId="48688"/>
    <cellStyle name="Standard 21 6 4 2" xfId="48689"/>
    <cellStyle name="Standard 21 6 5" xfId="48690"/>
    <cellStyle name="Standard 21 6 5 2" xfId="48691"/>
    <cellStyle name="Standard 21 6 6" xfId="48692"/>
    <cellStyle name="Standard 21 6 6 2" xfId="48693"/>
    <cellStyle name="Standard 21 6 7" xfId="48694"/>
    <cellStyle name="Standard 21 6 7 2" xfId="48695"/>
    <cellStyle name="Standard 21 6 8" xfId="48696"/>
    <cellStyle name="Standard 21 6 8 2" xfId="48697"/>
    <cellStyle name="Standard 21 6 9" xfId="48698"/>
    <cellStyle name="Standard 21 6 9 2" xfId="48699"/>
    <cellStyle name="Standard 21 7" xfId="48700"/>
    <cellStyle name="Standard 21 7 10" xfId="48701"/>
    <cellStyle name="Standard 21 7 10 2" xfId="48702"/>
    <cellStyle name="Standard 21 7 11" xfId="48703"/>
    <cellStyle name="Standard 21 7 11 2" xfId="48704"/>
    <cellStyle name="Standard 21 7 12" xfId="48705"/>
    <cellStyle name="Standard 21 7 12 2" xfId="48706"/>
    <cellStyle name="Standard 21 7 13" xfId="48707"/>
    <cellStyle name="Standard 21 7 13 2" xfId="48708"/>
    <cellStyle name="Standard 21 7 14" xfId="48709"/>
    <cellStyle name="Standard 21 7 14 2" xfId="48710"/>
    <cellStyle name="Standard 21 7 15" xfId="48711"/>
    <cellStyle name="Standard 21 7 15 2" xfId="48712"/>
    <cellStyle name="Standard 21 7 16" xfId="48713"/>
    <cellStyle name="Standard 21 7 16 2" xfId="48714"/>
    <cellStyle name="Standard 21 7 17" xfId="48715"/>
    <cellStyle name="Standard 21 7 17 2" xfId="48716"/>
    <cellStyle name="Standard 21 7 18" xfId="48717"/>
    <cellStyle name="Standard 21 7 18 2" xfId="48718"/>
    <cellStyle name="Standard 21 7 19" xfId="48719"/>
    <cellStyle name="Standard 21 7 19 2" xfId="48720"/>
    <cellStyle name="Standard 21 7 2" xfId="48721"/>
    <cellStyle name="Standard 21 7 2 2" xfId="48722"/>
    <cellStyle name="Standard 21 7 20" xfId="48723"/>
    <cellStyle name="Standard 21 7 20 2" xfId="48724"/>
    <cellStyle name="Standard 21 7 21" xfId="48725"/>
    <cellStyle name="Standard 21 7 3" xfId="48726"/>
    <cellStyle name="Standard 21 7 3 2" xfId="48727"/>
    <cellStyle name="Standard 21 7 4" xfId="48728"/>
    <cellStyle name="Standard 21 7 4 2" xfId="48729"/>
    <cellStyle name="Standard 21 7 5" xfId="48730"/>
    <cellStyle name="Standard 21 7 5 2" xfId="48731"/>
    <cellStyle name="Standard 21 7 6" xfId="48732"/>
    <cellStyle name="Standard 21 7 6 2" xfId="48733"/>
    <cellStyle name="Standard 21 7 7" xfId="48734"/>
    <cellStyle name="Standard 21 7 7 2" xfId="48735"/>
    <cellStyle name="Standard 21 7 8" xfId="48736"/>
    <cellStyle name="Standard 21 7 8 2" xfId="48737"/>
    <cellStyle name="Standard 21 7 9" xfId="48738"/>
    <cellStyle name="Standard 21 7 9 2" xfId="48739"/>
    <cellStyle name="Standard 21 8" xfId="48740"/>
    <cellStyle name="Standard 21 8 10" xfId="48741"/>
    <cellStyle name="Standard 21 8 10 2" xfId="48742"/>
    <cellStyle name="Standard 21 8 11" xfId="48743"/>
    <cellStyle name="Standard 21 8 11 2" xfId="48744"/>
    <cellStyle name="Standard 21 8 12" xfId="48745"/>
    <cellStyle name="Standard 21 8 12 2" xfId="48746"/>
    <cellStyle name="Standard 21 8 13" xfId="48747"/>
    <cellStyle name="Standard 21 8 13 2" xfId="48748"/>
    <cellStyle name="Standard 21 8 14" xfId="48749"/>
    <cellStyle name="Standard 21 8 14 2" xfId="48750"/>
    <cellStyle name="Standard 21 8 15" xfId="48751"/>
    <cellStyle name="Standard 21 8 15 2" xfId="48752"/>
    <cellStyle name="Standard 21 8 16" xfId="48753"/>
    <cellStyle name="Standard 21 8 16 2" xfId="48754"/>
    <cellStyle name="Standard 21 8 17" xfId="48755"/>
    <cellStyle name="Standard 21 8 17 2" xfId="48756"/>
    <cellStyle name="Standard 21 8 18" xfId="48757"/>
    <cellStyle name="Standard 21 8 18 2" xfId="48758"/>
    <cellStyle name="Standard 21 8 19" xfId="48759"/>
    <cellStyle name="Standard 21 8 19 2" xfId="48760"/>
    <cellStyle name="Standard 21 8 2" xfId="48761"/>
    <cellStyle name="Standard 21 8 2 2" xfId="48762"/>
    <cellStyle name="Standard 21 8 20" xfId="48763"/>
    <cellStyle name="Standard 21 8 20 2" xfId="48764"/>
    <cellStyle name="Standard 21 8 21" xfId="48765"/>
    <cellStyle name="Standard 21 8 3" xfId="48766"/>
    <cellStyle name="Standard 21 8 3 2" xfId="48767"/>
    <cellStyle name="Standard 21 8 4" xfId="48768"/>
    <cellStyle name="Standard 21 8 4 2" xfId="48769"/>
    <cellStyle name="Standard 21 8 5" xfId="48770"/>
    <cellStyle name="Standard 21 8 5 2" xfId="48771"/>
    <cellStyle name="Standard 21 8 6" xfId="48772"/>
    <cellStyle name="Standard 21 8 6 2" xfId="48773"/>
    <cellStyle name="Standard 21 8 7" xfId="48774"/>
    <cellStyle name="Standard 21 8 7 2" xfId="48775"/>
    <cellStyle name="Standard 21 8 8" xfId="48776"/>
    <cellStyle name="Standard 21 8 8 2" xfId="48777"/>
    <cellStyle name="Standard 21 8 9" xfId="48778"/>
    <cellStyle name="Standard 21 8 9 2" xfId="48779"/>
    <cellStyle name="Standard 21 9" xfId="48780"/>
    <cellStyle name="Standard 21 9 10" xfId="48781"/>
    <cellStyle name="Standard 21 9 10 2" xfId="48782"/>
    <cellStyle name="Standard 21 9 11" xfId="48783"/>
    <cellStyle name="Standard 21 9 11 2" xfId="48784"/>
    <cellStyle name="Standard 21 9 12" xfId="48785"/>
    <cellStyle name="Standard 21 9 12 2" xfId="48786"/>
    <cellStyle name="Standard 21 9 13" xfId="48787"/>
    <cellStyle name="Standard 21 9 13 2" xfId="48788"/>
    <cellStyle name="Standard 21 9 14" xfId="48789"/>
    <cellStyle name="Standard 21 9 14 2" xfId="48790"/>
    <cellStyle name="Standard 21 9 15" xfId="48791"/>
    <cellStyle name="Standard 21 9 15 2" xfId="48792"/>
    <cellStyle name="Standard 21 9 16" xfId="48793"/>
    <cellStyle name="Standard 21 9 16 2" xfId="48794"/>
    <cellStyle name="Standard 21 9 17" xfId="48795"/>
    <cellStyle name="Standard 21 9 17 2" xfId="48796"/>
    <cellStyle name="Standard 21 9 18" xfId="48797"/>
    <cellStyle name="Standard 21 9 18 2" xfId="48798"/>
    <cellStyle name="Standard 21 9 19" xfId="48799"/>
    <cellStyle name="Standard 21 9 19 2" xfId="48800"/>
    <cellStyle name="Standard 21 9 2" xfId="48801"/>
    <cellStyle name="Standard 21 9 2 2" xfId="48802"/>
    <cellStyle name="Standard 21 9 20" xfId="48803"/>
    <cellStyle name="Standard 21 9 20 2" xfId="48804"/>
    <cellStyle name="Standard 21 9 21" xfId="48805"/>
    <cellStyle name="Standard 21 9 3" xfId="48806"/>
    <cellStyle name="Standard 21 9 3 2" xfId="48807"/>
    <cellStyle name="Standard 21 9 4" xfId="48808"/>
    <cellStyle name="Standard 21 9 4 2" xfId="48809"/>
    <cellStyle name="Standard 21 9 5" xfId="48810"/>
    <cellStyle name="Standard 21 9 5 2" xfId="48811"/>
    <cellStyle name="Standard 21 9 6" xfId="48812"/>
    <cellStyle name="Standard 21 9 6 2" xfId="48813"/>
    <cellStyle name="Standard 21 9 7" xfId="48814"/>
    <cellStyle name="Standard 21 9 7 2" xfId="48815"/>
    <cellStyle name="Standard 21 9 8" xfId="48816"/>
    <cellStyle name="Standard 21 9 8 2" xfId="48817"/>
    <cellStyle name="Standard 21 9 9" xfId="48818"/>
    <cellStyle name="Standard 21 9 9 2" xfId="48819"/>
    <cellStyle name="Standard 22" xfId="48820"/>
    <cellStyle name="Standard 22 10" xfId="48821"/>
    <cellStyle name="Standard 22 10 10" xfId="48822"/>
    <cellStyle name="Standard 22 10 10 2" xfId="48823"/>
    <cellStyle name="Standard 22 10 11" xfId="48824"/>
    <cellStyle name="Standard 22 10 11 2" xfId="48825"/>
    <cellStyle name="Standard 22 10 12" xfId="48826"/>
    <cellStyle name="Standard 22 10 12 2" xfId="48827"/>
    <cellStyle name="Standard 22 10 13" xfId="48828"/>
    <cellStyle name="Standard 22 10 13 2" xfId="48829"/>
    <cellStyle name="Standard 22 10 14" xfId="48830"/>
    <cellStyle name="Standard 22 10 14 2" xfId="48831"/>
    <cellStyle name="Standard 22 10 15" xfId="48832"/>
    <cellStyle name="Standard 22 10 15 2" xfId="48833"/>
    <cellStyle name="Standard 22 10 16" xfId="48834"/>
    <cellStyle name="Standard 22 10 16 2" xfId="48835"/>
    <cellStyle name="Standard 22 10 17" xfId="48836"/>
    <cellStyle name="Standard 22 10 17 2" xfId="48837"/>
    <cellStyle name="Standard 22 10 18" xfId="48838"/>
    <cellStyle name="Standard 22 10 18 2" xfId="48839"/>
    <cellStyle name="Standard 22 10 19" xfId="48840"/>
    <cellStyle name="Standard 22 10 19 2" xfId="48841"/>
    <cellStyle name="Standard 22 10 2" xfId="48842"/>
    <cellStyle name="Standard 22 10 2 2" xfId="48843"/>
    <cellStyle name="Standard 22 10 20" xfId="48844"/>
    <cellStyle name="Standard 22 10 20 2" xfId="48845"/>
    <cellStyle name="Standard 22 10 21" xfId="48846"/>
    <cellStyle name="Standard 22 10 3" xfId="48847"/>
    <cellStyle name="Standard 22 10 3 2" xfId="48848"/>
    <cellStyle name="Standard 22 10 4" xfId="48849"/>
    <cellStyle name="Standard 22 10 4 2" xfId="48850"/>
    <cellStyle name="Standard 22 10 5" xfId="48851"/>
    <cellStyle name="Standard 22 10 5 2" xfId="48852"/>
    <cellStyle name="Standard 22 10 6" xfId="48853"/>
    <cellStyle name="Standard 22 10 6 2" xfId="48854"/>
    <cellStyle name="Standard 22 10 7" xfId="48855"/>
    <cellStyle name="Standard 22 10 7 2" xfId="48856"/>
    <cellStyle name="Standard 22 10 8" xfId="48857"/>
    <cellStyle name="Standard 22 10 8 2" xfId="48858"/>
    <cellStyle name="Standard 22 10 9" xfId="48859"/>
    <cellStyle name="Standard 22 10 9 2" xfId="48860"/>
    <cellStyle name="Standard 22 11" xfId="48861"/>
    <cellStyle name="Standard 22 11 10" xfId="48862"/>
    <cellStyle name="Standard 22 11 10 2" xfId="48863"/>
    <cellStyle name="Standard 22 11 11" xfId="48864"/>
    <cellStyle name="Standard 22 11 11 2" xfId="48865"/>
    <cellStyle name="Standard 22 11 12" xfId="48866"/>
    <cellStyle name="Standard 22 11 12 2" xfId="48867"/>
    <cellStyle name="Standard 22 11 13" xfId="48868"/>
    <cellStyle name="Standard 22 11 13 2" xfId="48869"/>
    <cellStyle name="Standard 22 11 14" xfId="48870"/>
    <cellStyle name="Standard 22 11 14 2" xfId="48871"/>
    <cellStyle name="Standard 22 11 15" xfId="48872"/>
    <cellStyle name="Standard 22 11 15 2" xfId="48873"/>
    <cellStyle name="Standard 22 11 16" xfId="48874"/>
    <cellStyle name="Standard 22 11 16 2" xfId="48875"/>
    <cellStyle name="Standard 22 11 17" xfId="48876"/>
    <cellStyle name="Standard 22 11 17 2" xfId="48877"/>
    <cellStyle name="Standard 22 11 18" xfId="48878"/>
    <cellStyle name="Standard 22 11 18 2" xfId="48879"/>
    <cellStyle name="Standard 22 11 19" xfId="48880"/>
    <cellStyle name="Standard 22 11 19 2" xfId="48881"/>
    <cellStyle name="Standard 22 11 2" xfId="48882"/>
    <cellStyle name="Standard 22 11 2 2" xfId="48883"/>
    <cellStyle name="Standard 22 11 20" xfId="48884"/>
    <cellStyle name="Standard 22 11 20 2" xfId="48885"/>
    <cellStyle name="Standard 22 11 21" xfId="48886"/>
    <cellStyle name="Standard 22 11 3" xfId="48887"/>
    <cellStyle name="Standard 22 11 3 2" xfId="48888"/>
    <cellStyle name="Standard 22 11 4" xfId="48889"/>
    <cellStyle name="Standard 22 11 4 2" xfId="48890"/>
    <cellStyle name="Standard 22 11 5" xfId="48891"/>
    <cellStyle name="Standard 22 11 5 2" xfId="48892"/>
    <cellStyle name="Standard 22 11 6" xfId="48893"/>
    <cellStyle name="Standard 22 11 6 2" xfId="48894"/>
    <cellStyle name="Standard 22 11 7" xfId="48895"/>
    <cellStyle name="Standard 22 11 7 2" xfId="48896"/>
    <cellStyle name="Standard 22 11 8" xfId="48897"/>
    <cellStyle name="Standard 22 11 8 2" xfId="48898"/>
    <cellStyle name="Standard 22 11 9" xfId="48899"/>
    <cellStyle name="Standard 22 11 9 2" xfId="48900"/>
    <cellStyle name="Standard 22 12" xfId="48901"/>
    <cellStyle name="Standard 22 12 10" xfId="48902"/>
    <cellStyle name="Standard 22 12 10 2" xfId="48903"/>
    <cellStyle name="Standard 22 12 11" xfId="48904"/>
    <cellStyle name="Standard 22 12 11 2" xfId="48905"/>
    <cellStyle name="Standard 22 12 12" xfId="48906"/>
    <cellStyle name="Standard 22 12 12 2" xfId="48907"/>
    <cellStyle name="Standard 22 12 13" xfId="48908"/>
    <cellStyle name="Standard 22 12 13 2" xfId="48909"/>
    <cellStyle name="Standard 22 12 14" xfId="48910"/>
    <cellStyle name="Standard 22 12 14 2" xfId="48911"/>
    <cellStyle name="Standard 22 12 15" xfId="48912"/>
    <cellStyle name="Standard 22 12 15 2" xfId="48913"/>
    <cellStyle name="Standard 22 12 16" xfId="48914"/>
    <cellStyle name="Standard 22 12 16 2" xfId="48915"/>
    <cellStyle name="Standard 22 12 17" xfId="48916"/>
    <cellStyle name="Standard 22 12 17 2" xfId="48917"/>
    <cellStyle name="Standard 22 12 18" xfId="48918"/>
    <cellStyle name="Standard 22 12 18 2" xfId="48919"/>
    <cellStyle name="Standard 22 12 19" xfId="48920"/>
    <cellStyle name="Standard 22 12 19 2" xfId="48921"/>
    <cellStyle name="Standard 22 12 2" xfId="48922"/>
    <cellStyle name="Standard 22 12 2 2" xfId="48923"/>
    <cellStyle name="Standard 22 12 20" xfId="48924"/>
    <cellStyle name="Standard 22 12 20 2" xfId="48925"/>
    <cellStyle name="Standard 22 12 21" xfId="48926"/>
    <cellStyle name="Standard 22 12 3" xfId="48927"/>
    <cellStyle name="Standard 22 12 3 2" xfId="48928"/>
    <cellStyle name="Standard 22 12 4" xfId="48929"/>
    <cellStyle name="Standard 22 12 4 2" xfId="48930"/>
    <cellStyle name="Standard 22 12 5" xfId="48931"/>
    <cellStyle name="Standard 22 12 5 2" xfId="48932"/>
    <cellStyle name="Standard 22 12 6" xfId="48933"/>
    <cellStyle name="Standard 22 12 6 2" xfId="48934"/>
    <cellStyle name="Standard 22 12 7" xfId="48935"/>
    <cellStyle name="Standard 22 12 7 2" xfId="48936"/>
    <cellStyle name="Standard 22 12 8" xfId="48937"/>
    <cellStyle name="Standard 22 12 8 2" xfId="48938"/>
    <cellStyle name="Standard 22 12 9" xfId="48939"/>
    <cellStyle name="Standard 22 12 9 2" xfId="48940"/>
    <cellStyle name="Standard 22 13" xfId="48941"/>
    <cellStyle name="Standard 22 13 10" xfId="48942"/>
    <cellStyle name="Standard 22 13 10 2" xfId="48943"/>
    <cellStyle name="Standard 22 13 11" xfId="48944"/>
    <cellStyle name="Standard 22 13 11 2" xfId="48945"/>
    <cellStyle name="Standard 22 13 12" xfId="48946"/>
    <cellStyle name="Standard 22 13 12 2" xfId="48947"/>
    <cellStyle name="Standard 22 13 13" xfId="48948"/>
    <cellStyle name="Standard 22 13 13 2" xfId="48949"/>
    <cellStyle name="Standard 22 13 14" xfId="48950"/>
    <cellStyle name="Standard 22 13 14 2" xfId="48951"/>
    <cellStyle name="Standard 22 13 15" xfId="48952"/>
    <cellStyle name="Standard 22 13 15 2" xfId="48953"/>
    <cellStyle name="Standard 22 13 16" xfId="48954"/>
    <cellStyle name="Standard 22 13 16 2" xfId="48955"/>
    <cellStyle name="Standard 22 13 17" xfId="48956"/>
    <cellStyle name="Standard 22 13 17 2" xfId="48957"/>
    <cellStyle name="Standard 22 13 18" xfId="48958"/>
    <cellStyle name="Standard 22 13 18 2" xfId="48959"/>
    <cellStyle name="Standard 22 13 19" xfId="48960"/>
    <cellStyle name="Standard 22 13 19 2" xfId="48961"/>
    <cellStyle name="Standard 22 13 2" xfId="48962"/>
    <cellStyle name="Standard 22 13 2 2" xfId="48963"/>
    <cellStyle name="Standard 22 13 20" xfId="48964"/>
    <cellStyle name="Standard 22 13 20 2" xfId="48965"/>
    <cellStyle name="Standard 22 13 21" xfId="48966"/>
    <cellStyle name="Standard 22 13 3" xfId="48967"/>
    <cellStyle name="Standard 22 13 3 2" xfId="48968"/>
    <cellStyle name="Standard 22 13 4" xfId="48969"/>
    <cellStyle name="Standard 22 13 4 2" xfId="48970"/>
    <cellStyle name="Standard 22 13 5" xfId="48971"/>
    <cellStyle name="Standard 22 13 5 2" xfId="48972"/>
    <cellStyle name="Standard 22 13 6" xfId="48973"/>
    <cellStyle name="Standard 22 13 6 2" xfId="48974"/>
    <cellStyle name="Standard 22 13 7" xfId="48975"/>
    <cellStyle name="Standard 22 13 7 2" xfId="48976"/>
    <cellStyle name="Standard 22 13 8" xfId="48977"/>
    <cellStyle name="Standard 22 13 8 2" xfId="48978"/>
    <cellStyle name="Standard 22 13 9" xfId="48979"/>
    <cellStyle name="Standard 22 13 9 2" xfId="48980"/>
    <cellStyle name="Standard 22 14" xfId="48981"/>
    <cellStyle name="Standard 22 14 10" xfId="48982"/>
    <cellStyle name="Standard 22 14 10 2" xfId="48983"/>
    <cellStyle name="Standard 22 14 11" xfId="48984"/>
    <cellStyle name="Standard 22 14 11 2" xfId="48985"/>
    <cellStyle name="Standard 22 14 12" xfId="48986"/>
    <cellStyle name="Standard 22 14 12 2" xfId="48987"/>
    <cellStyle name="Standard 22 14 13" xfId="48988"/>
    <cellStyle name="Standard 22 14 13 2" xfId="48989"/>
    <cellStyle name="Standard 22 14 14" xfId="48990"/>
    <cellStyle name="Standard 22 14 14 2" xfId="48991"/>
    <cellStyle name="Standard 22 14 15" xfId="48992"/>
    <cellStyle name="Standard 22 14 15 2" xfId="48993"/>
    <cellStyle name="Standard 22 14 16" xfId="48994"/>
    <cellStyle name="Standard 22 14 16 2" xfId="48995"/>
    <cellStyle name="Standard 22 14 17" xfId="48996"/>
    <cellStyle name="Standard 22 14 17 2" xfId="48997"/>
    <cellStyle name="Standard 22 14 18" xfId="48998"/>
    <cellStyle name="Standard 22 14 18 2" xfId="48999"/>
    <cellStyle name="Standard 22 14 19" xfId="49000"/>
    <cellStyle name="Standard 22 14 19 2" xfId="49001"/>
    <cellStyle name="Standard 22 14 2" xfId="49002"/>
    <cellStyle name="Standard 22 14 2 2" xfId="49003"/>
    <cellStyle name="Standard 22 14 20" xfId="49004"/>
    <cellStyle name="Standard 22 14 20 2" xfId="49005"/>
    <cellStyle name="Standard 22 14 21" xfId="49006"/>
    <cellStyle name="Standard 22 14 3" xfId="49007"/>
    <cellStyle name="Standard 22 14 3 2" xfId="49008"/>
    <cellStyle name="Standard 22 14 4" xfId="49009"/>
    <cellStyle name="Standard 22 14 4 2" xfId="49010"/>
    <cellStyle name="Standard 22 14 5" xfId="49011"/>
    <cellStyle name="Standard 22 14 5 2" xfId="49012"/>
    <cellStyle name="Standard 22 14 6" xfId="49013"/>
    <cellStyle name="Standard 22 14 6 2" xfId="49014"/>
    <cellStyle name="Standard 22 14 7" xfId="49015"/>
    <cellStyle name="Standard 22 14 7 2" xfId="49016"/>
    <cellStyle name="Standard 22 14 8" xfId="49017"/>
    <cellStyle name="Standard 22 14 8 2" xfId="49018"/>
    <cellStyle name="Standard 22 14 9" xfId="49019"/>
    <cellStyle name="Standard 22 14 9 2" xfId="49020"/>
    <cellStyle name="Standard 22 15" xfId="49021"/>
    <cellStyle name="Standard 22 15 10" xfId="49022"/>
    <cellStyle name="Standard 22 15 10 2" xfId="49023"/>
    <cellStyle name="Standard 22 15 11" xfId="49024"/>
    <cellStyle name="Standard 22 15 11 2" xfId="49025"/>
    <cellStyle name="Standard 22 15 12" xfId="49026"/>
    <cellStyle name="Standard 22 15 12 2" xfId="49027"/>
    <cellStyle name="Standard 22 15 13" xfId="49028"/>
    <cellStyle name="Standard 22 15 13 2" xfId="49029"/>
    <cellStyle name="Standard 22 15 14" xfId="49030"/>
    <cellStyle name="Standard 22 15 14 2" xfId="49031"/>
    <cellStyle name="Standard 22 15 15" xfId="49032"/>
    <cellStyle name="Standard 22 15 15 2" xfId="49033"/>
    <cellStyle name="Standard 22 15 16" xfId="49034"/>
    <cellStyle name="Standard 22 15 16 2" xfId="49035"/>
    <cellStyle name="Standard 22 15 17" xfId="49036"/>
    <cellStyle name="Standard 22 15 17 2" xfId="49037"/>
    <cellStyle name="Standard 22 15 18" xfId="49038"/>
    <cellStyle name="Standard 22 15 18 2" xfId="49039"/>
    <cellStyle name="Standard 22 15 19" xfId="49040"/>
    <cellStyle name="Standard 22 15 19 2" xfId="49041"/>
    <cellStyle name="Standard 22 15 2" xfId="49042"/>
    <cellStyle name="Standard 22 15 2 2" xfId="49043"/>
    <cellStyle name="Standard 22 15 20" xfId="49044"/>
    <cellStyle name="Standard 22 15 20 2" xfId="49045"/>
    <cellStyle name="Standard 22 15 21" xfId="49046"/>
    <cellStyle name="Standard 22 15 3" xfId="49047"/>
    <cellStyle name="Standard 22 15 3 2" xfId="49048"/>
    <cellStyle name="Standard 22 15 4" xfId="49049"/>
    <cellStyle name="Standard 22 15 4 2" xfId="49050"/>
    <cellStyle name="Standard 22 15 5" xfId="49051"/>
    <cellStyle name="Standard 22 15 5 2" xfId="49052"/>
    <cellStyle name="Standard 22 15 6" xfId="49053"/>
    <cellStyle name="Standard 22 15 6 2" xfId="49054"/>
    <cellStyle name="Standard 22 15 7" xfId="49055"/>
    <cellStyle name="Standard 22 15 7 2" xfId="49056"/>
    <cellStyle name="Standard 22 15 8" xfId="49057"/>
    <cellStyle name="Standard 22 15 8 2" xfId="49058"/>
    <cellStyle name="Standard 22 15 9" xfId="49059"/>
    <cellStyle name="Standard 22 15 9 2" xfId="49060"/>
    <cellStyle name="Standard 22 16" xfId="49061"/>
    <cellStyle name="Standard 22 16 10" xfId="49062"/>
    <cellStyle name="Standard 22 16 10 2" xfId="49063"/>
    <cellStyle name="Standard 22 16 11" xfId="49064"/>
    <cellStyle name="Standard 22 16 11 2" xfId="49065"/>
    <cellStyle name="Standard 22 16 12" xfId="49066"/>
    <cellStyle name="Standard 22 16 12 2" xfId="49067"/>
    <cellStyle name="Standard 22 16 13" xfId="49068"/>
    <cellStyle name="Standard 22 16 13 2" xfId="49069"/>
    <cellStyle name="Standard 22 16 14" xfId="49070"/>
    <cellStyle name="Standard 22 16 14 2" xfId="49071"/>
    <cellStyle name="Standard 22 16 15" xfId="49072"/>
    <cellStyle name="Standard 22 16 15 2" xfId="49073"/>
    <cellStyle name="Standard 22 16 16" xfId="49074"/>
    <cellStyle name="Standard 22 16 16 2" xfId="49075"/>
    <cellStyle name="Standard 22 16 17" xfId="49076"/>
    <cellStyle name="Standard 22 16 17 2" xfId="49077"/>
    <cellStyle name="Standard 22 16 18" xfId="49078"/>
    <cellStyle name="Standard 22 16 18 2" xfId="49079"/>
    <cellStyle name="Standard 22 16 19" xfId="49080"/>
    <cellStyle name="Standard 22 16 19 2" xfId="49081"/>
    <cellStyle name="Standard 22 16 2" xfId="49082"/>
    <cellStyle name="Standard 22 16 2 2" xfId="49083"/>
    <cellStyle name="Standard 22 16 20" xfId="49084"/>
    <cellStyle name="Standard 22 16 20 2" xfId="49085"/>
    <cellStyle name="Standard 22 16 21" xfId="49086"/>
    <cellStyle name="Standard 22 16 3" xfId="49087"/>
    <cellStyle name="Standard 22 16 3 2" xfId="49088"/>
    <cellStyle name="Standard 22 16 4" xfId="49089"/>
    <cellStyle name="Standard 22 16 4 2" xfId="49090"/>
    <cellStyle name="Standard 22 16 5" xfId="49091"/>
    <cellStyle name="Standard 22 16 5 2" xfId="49092"/>
    <cellStyle name="Standard 22 16 6" xfId="49093"/>
    <cellStyle name="Standard 22 16 6 2" xfId="49094"/>
    <cellStyle name="Standard 22 16 7" xfId="49095"/>
    <cellStyle name="Standard 22 16 7 2" xfId="49096"/>
    <cellStyle name="Standard 22 16 8" xfId="49097"/>
    <cellStyle name="Standard 22 16 8 2" xfId="49098"/>
    <cellStyle name="Standard 22 16 9" xfId="49099"/>
    <cellStyle name="Standard 22 16 9 2" xfId="49100"/>
    <cellStyle name="Standard 22 17" xfId="49101"/>
    <cellStyle name="Standard 22 17 10" xfId="49102"/>
    <cellStyle name="Standard 22 17 10 2" xfId="49103"/>
    <cellStyle name="Standard 22 17 11" xfId="49104"/>
    <cellStyle name="Standard 22 17 11 2" xfId="49105"/>
    <cellStyle name="Standard 22 17 12" xfId="49106"/>
    <cellStyle name="Standard 22 17 12 2" xfId="49107"/>
    <cellStyle name="Standard 22 17 13" xfId="49108"/>
    <cellStyle name="Standard 22 17 13 2" xfId="49109"/>
    <cellStyle name="Standard 22 17 14" xfId="49110"/>
    <cellStyle name="Standard 22 17 14 2" xfId="49111"/>
    <cellStyle name="Standard 22 17 15" xfId="49112"/>
    <cellStyle name="Standard 22 17 15 2" xfId="49113"/>
    <cellStyle name="Standard 22 17 16" xfId="49114"/>
    <cellStyle name="Standard 22 17 16 2" xfId="49115"/>
    <cellStyle name="Standard 22 17 17" xfId="49116"/>
    <cellStyle name="Standard 22 17 17 2" xfId="49117"/>
    <cellStyle name="Standard 22 17 18" xfId="49118"/>
    <cellStyle name="Standard 22 17 18 2" xfId="49119"/>
    <cellStyle name="Standard 22 17 19" xfId="49120"/>
    <cellStyle name="Standard 22 17 19 2" xfId="49121"/>
    <cellStyle name="Standard 22 17 2" xfId="49122"/>
    <cellStyle name="Standard 22 17 2 2" xfId="49123"/>
    <cellStyle name="Standard 22 17 20" xfId="49124"/>
    <cellStyle name="Standard 22 17 20 2" xfId="49125"/>
    <cellStyle name="Standard 22 17 21" xfId="49126"/>
    <cellStyle name="Standard 22 17 3" xfId="49127"/>
    <cellStyle name="Standard 22 17 3 2" xfId="49128"/>
    <cellStyle name="Standard 22 17 4" xfId="49129"/>
    <cellStyle name="Standard 22 17 4 2" xfId="49130"/>
    <cellStyle name="Standard 22 17 5" xfId="49131"/>
    <cellStyle name="Standard 22 17 5 2" xfId="49132"/>
    <cellStyle name="Standard 22 17 6" xfId="49133"/>
    <cellStyle name="Standard 22 17 6 2" xfId="49134"/>
    <cellStyle name="Standard 22 17 7" xfId="49135"/>
    <cellStyle name="Standard 22 17 7 2" xfId="49136"/>
    <cellStyle name="Standard 22 17 8" xfId="49137"/>
    <cellStyle name="Standard 22 17 8 2" xfId="49138"/>
    <cellStyle name="Standard 22 17 9" xfId="49139"/>
    <cellStyle name="Standard 22 17 9 2" xfId="49140"/>
    <cellStyle name="Standard 22 18" xfId="49141"/>
    <cellStyle name="Standard 22 18 10" xfId="49142"/>
    <cellStyle name="Standard 22 18 10 2" xfId="49143"/>
    <cellStyle name="Standard 22 18 11" xfId="49144"/>
    <cellStyle name="Standard 22 18 11 2" xfId="49145"/>
    <cellStyle name="Standard 22 18 12" xfId="49146"/>
    <cellStyle name="Standard 22 18 12 2" xfId="49147"/>
    <cellStyle name="Standard 22 18 13" xfId="49148"/>
    <cellStyle name="Standard 22 18 13 2" xfId="49149"/>
    <cellStyle name="Standard 22 18 14" xfId="49150"/>
    <cellStyle name="Standard 22 18 14 2" xfId="49151"/>
    <cellStyle name="Standard 22 18 15" xfId="49152"/>
    <cellStyle name="Standard 22 18 15 2" xfId="49153"/>
    <cellStyle name="Standard 22 18 16" xfId="49154"/>
    <cellStyle name="Standard 22 18 16 2" xfId="49155"/>
    <cellStyle name="Standard 22 18 17" xfId="49156"/>
    <cellStyle name="Standard 22 18 17 2" xfId="49157"/>
    <cellStyle name="Standard 22 18 18" xfId="49158"/>
    <cellStyle name="Standard 22 18 18 2" xfId="49159"/>
    <cellStyle name="Standard 22 18 19" xfId="49160"/>
    <cellStyle name="Standard 22 18 19 2" xfId="49161"/>
    <cellStyle name="Standard 22 18 2" xfId="49162"/>
    <cellStyle name="Standard 22 18 2 2" xfId="49163"/>
    <cellStyle name="Standard 22 18 20" xfId="49164"/>
    <cellStyle name="Standard 22 18 20 2" xfId="49165"/>
    <cellStyle name="Standard 22 18 21" xfId="49166"/>
    <cellStyle name="Standard 22 18 3" xfId="49167"/>
    <cellStyle name="Standard 22 18 3 2" xfId="49168"/>
    <cellStyle name="Standard 22 18 4" xfId="49169"/>
    <cellStyle name="Standard 22 18 4 2" xfId="49170"/>
    <cellStyle name="Standard 22 18 5" xfId="49171"/>
    <cellStyle name="Standard 22 18 5 2" xfId="49172"/>
    <cellStyle name="Standard 22 18 6" xfId="49173"/>
    <cellStyle name="Standard 22 18 6 2" xfId="49174"/>
    <cellStyle name="Standard 22 18 7" xfId="49175"/>
    <cellStyle name="Standard 22 18 7 2" xfId="49176"/>
    <cellStyle name="Standard 22 18 8" xfId="49177"/>
    <cellStyle name="Standard 22 18 8 2" xfId="49178"/>
    <cellStyle name="Standard 22 18 9" xfId="49179"/>
    <cellStyle name="Standard 22 18 9 2" xfId="49180"/>
    <cellStyle name="Standard 22 19" xfId="49181"/>
    <cellStyle name="Standard 22 19 10" xfId="49182"/>
    <cellStyle name="Standard 22 19 10 2" xfId="49183"/>
    <cellStyle name="Standard 22 19 11" xfId="49184"/>
    <cellStyle name="Standard 22 19 11 2" xfId="49185"/>
    <cellStyle name="Standard 22 19 12" xfId="49186"/>
    <cellStyle name="Standard 22 19 12 2" xfId="49187"/>
    <cellStyle name="Standard 22 19 13" xfId="49188"/>
    <cellStyle name="Standard 22 19 13 2" xfId="49189"/>
    <cellStyle name="Standard 22 19 14" xfId="49190"/>
    <cellStyle name="Standard 22 19 14 2" xfId="49191"/>
    <cellStyle name="Standard 22 19 15" xfId="49192"/>
    <cellStyle name="Standard 22 19 15 2" xfId="49193"/>
    <cellStyle name="Standard 22 19 16" xfId="49194"/>
    <cellStyle name="Standard 22 19 16 2" xfId="49195"/>
    <cellStyle name="Standard 22 19 17" xfId="49196"/>
    <cellStyle name="Standard 22 19 17 2" xfId="49197"/>
    <cellStyle name="Standard 22 19 18" xfId="49198"/>
    <cellStyle name="Standard 22 19 18 2" xfId="49199"/>
    <cellStyle name="Standard 22 19 19" xfId="49200"/>
    <cellStyle name="Standard 22 19 19 2" xfId="49201"/>
    <cellStyle name="Standard 22 19 2" xfId="49202"/>
    <cellStyle name="Standard 22 19 2 2" xfId="49203"/>
    <cellStyle name="Standard 22 19 20" xfId="49204"/>
    <cellStyle name="Standard 22 19 20 2" xfId="49205"/>
    <cellStyle name="Standard 22 19 21" xfId="49206"/>
    <cellStyle name="Standard 22 19 3" xfId="49207"/>
    <cellStyle name="Standard 22 19 3 2" xfId="49208"/>
    <cellStyle name="Standard 22 19 4" xfId="49209"/>
    <cellStyle name="Standard 22 19 4 2" xfId="49210"/>
    <cellStyle name="Standard 22 19 5" xfId="49211"/>
    <cellStyle name="Standard 22 19 5 2" xfId="49212"/>
    <cellStyle name="Standard 22 19 6" xfId="49213"/>
    <cellStyle name="Standard 22 19 6 2" xfId="49214"/>
    <cellStyle name="Standard 22 19 7" xfId="49215"/>
    <cellStyle name="Standard 22 19 7 2" xfId="49216"/>
    <cellStyle name="Standard 22 19 8" xfId="49217"/>
    <cellStyle name="Standard 22 19 8 2" xfId="49218"/>
    <cellStyle name="Standard 22 19 9" xfId="49219"/>
    <cellStyle name="Standard 22 19 9 2" xfId="49220"/>
    <cellStyle name="Standard 22 2" xfId="49221"/>
    <cellStyle name="Standard 22 2 10" xfId="49222"/>
    <cellStyle name="Standard 22 2 10 2" xfId="49223"/>
    <cellStyle name="Standard 22 2 11" xfId="49224"/>
    <cellStyle name="Standard 22 2 11 2" xfId="49225"/>
    <cellStyle name="Standard 22 2 12" xfId="49226"/>
    <cellStyle name="Standard 22 2 12 2" xfId="49227"/>
    <cellStyle name="Standard 22 2 13" xfId="49228"/>
    <cellStyle name="Standard 22 2 13 2" xfId="49229"/>
    <cellStyle name="Standard 22 2 14" xfId="49230"/>
    <cellStyle name="Standard 22 2 14 2" xfId="49231"/>
    <cellStyle name="Standard 22 2 15" xfId="49232"/>
    <cellStyle name="Standard 22 2 15 2" xfId="49233"/>
    <cellStyle name="Standard 22 2 16" xfId="49234"/>
    <cellStyle name="Standard 22 2 16 2" xfId="49235"/>
    <cellStyle name="Standard 22 2 17" xfId="49236"/>
    <cellStyle name="Standard 22 2 17 2" xfId="49237"/>
    <cellStyle name="Standard 22 2 18" xfId="49238"/>
    <cellStyle name="Standard 22 2 18 2" xfId="49239"/>
    <cellStyle name="Standard 22 2 19" xfId="49240"/>
    <cellStyle name="Standard 22 2 19 2" xfId="49241"/>
    <cellStyle name="Standard 22 2 2" xfId="49242"/>
    <cellStyle name="Standard 22 2 2 2" xfId="49243"/>
    <cellStyle name="Standard 22 2 20" xfId="49244"/>
    <cellStyle name="Standard 22 2 20 2" xfId="49245"/>
    <cellStyle name="Standard 22 2 21" xfId="49246"/>
    <cellStyle name="Standard 22 2 3" xfId="49247"/>
    <cellStyle name="Standard 22 2 3 2" xfId="49248"/>
    <cellStyle name="Standard 22 2 4" xfId="49249"/>
    <cellStyle name="Standard 22 2 4 2" xfId="49250"/>
    <cellStyle name="Standard 22 2 5" xfId="49251"/>
    <cellStyle name="Standard 22 2 5 2" xfId="49252"/>
    <cellStyle name="Standard 22 2 6" xfId="49253"/>
    <cellStyle name="Standard 22 2 6 2" xfId="49254"/>
    <cellStyle name="Standard 22 2 7" xfId="49255"/>
    <cellStyle name="Standard 22 2 7 2" xfId="49256"/>
    <cellStyle name="Standard 22 2 8" xfId="49257"/>
    <cellStyle name="Standard 22 2 8 2" xfId="49258"/>
    <cellStyle name="Standard 22 2 9" xfId="49259"/>
    <cellStyle name="Standard 22 2 9 2" xfId="49260"/>
    <cellStyle name="Standard 22 20" xfId="49261"/>
    <cellStyle name="Standard 22 20 10" xfId="49262"/>
    <cellStyle name="Standard 22 20 10 2" xfId="49263"/>
    <cellStyle name="Standard 22 20 11" xfId="49264"/>
    <cellStyle name="Standard 22 20 11 2" xfId="49265"/>
    <cellStyle name="Standard 22 20 12" xfId="49266"/>
    <cellStyle name="Standard 22 20 12 2" xfId="49267"/>
    <cellStyle name="Standard 22 20 13" xfId="49268"/>
    <cellStyle name="Standard 22 20 13 2" xfId="49269"/>
    <cellStyle name="Standard 22 20 14" xfId="49270"/>
    <cellStyle name="Standard 22 20 14 2" xfId="49271"/>
    <cellStyle name="Standard 22 20 15" xfId="49272"/>
    <cellStyle name="Standard 22 20 15 2" xfId="49273"/>
    <cellStyle name="Standard 22 20 16" xfId="49274"/>
    <cellStyle name="Standard 22 20 16 2" xfId="49275"/>
    <cellStyle name="Standard 22 20 17" xfId="49276"/>
    <cellStyle name="Standard 22 20 17 2" xfId="49277"/>
    <cellStyle name="Standard 22 20 18" xfId="49278"/>
    <cellStyle name="Standard 22 20 18 2" xfId="49279"/>
    <cellStyle name="Standard 22 20 19" xfId="49280"/>
    <cellStyle name="Standard 22 20 19 2" xfId="49281"/>
    <cellStyle name="Standard 22 20 2" xfId="49282"/>
    <cellStyle name="Standard 22 20 2 2" xfId="49283"/>
    <cellStyle name="Standard 22 20 20" xfId="49284"/>
    <cellStyle name="Standard 22 20 20 2" xfId="49285"/>
    <cellStyle name="Standard 22 20 21" xfId="49286"/>
    <cellStyle name="Standard 22 20 3" xfId="49287"/>
    <cellStyle name="Standard 22 20 3 2" xfId="49288"/>
    <cellStyle name="Standard 22 20 4" xfId="49289"/>
    <cellStyle name="Standard 22 20 4 2" xfId="49290"/>
    <cellStyle name="Standard 22 20 5" xfId="49291"/>
    <cellStyle name="Standard 22 20 5 2" xfId="49292"/>
    <cellStyle name="Standard 22 20 6" xfId="49293"/>
    <cellStyle name="Standard 22 20 6 2" xfId="49294"/>
    <cellStyle name="Standard 22 20 7" xfId="49295"/>
    <cellStyle name="Standard 22 20 7 2" xfId="49296"/>
    <cellStyle name="Standard 22 20 8" xfId="49297"/>
    <cellStyle name="Standard 22 20 8 2" xfId="49298"/>
    <cellStyle name="Standard 22 20 9" xfId="49299"/>
    <cellStyle name="Standard 22 20 9 2" xfId="49300"/>
    <cellStyle name="Standard 22 21" xfId="49301"/>
    <cellStyle name="Standard 22 21 10" xfId="49302"/>
    <cellStyle name="Standard 22 21 10 2" xfId="49303"/>
    <cellStyle name="Standard 22 21 11" xfId="49304"/>
    <cellStyle name="Standard 22 21 11 2" xfId="49305"/>
    <cellStyle name="Standard 22 21 12" xfId="49306"/>
    <cellStyle name="Standard 22 21 12 2" xfId="49307"/>
    <cellStyle name="Standard 22 21 13" xfId="49308"/>
    <cellStyle name="Standard 22 21 13 2" xfId="49309"/>
    <cellStyle name="Standard 22 21 14" xfId="49310"/>
    <cellStyle name="Standard 22 21 14 2" xfId="49311"/>
    <cellStyle name="Standard 22 21 15" xfId="49312"/>
    <cellStyle name="Standard 22 21 15 2" xfId="49313"/>
    <cellStyle name="Standard 22 21 16" xfId="49314"/>
    <cellStyle name="Standard 22 21 16 2" xfId="49315"/>
    <cellStyle name="Standard 22 21 17" xfId="49316"/>
    <cellStyle name="Standard 22 21 17 2" xfId="49317"/>
    <cellStyle name="Standard 22 21 18" xfId="49318"/>
    <cellStyle name="Standard 22 21 18 2" xfId="49319"/>
    <cellStyle name="Standard 22 21 19" xfId="49320"/>
    <cellStyle name="Standard 22 21 19 2" xfId="49321"/>
    <cellStyle name="Standard 22 21 2" xfId="49322"/>
    <cellStyle name="Standard 22 21 2 2" xfId="49323"/>
    <cellStyle name="Standard 22 21 20" xfId="49324"/>
    <cellStyle name="Standard 22 21 20 2" xfId="49325"/>
    <cellStyle name="Standard 22 21 21" xfId="49326"/>
    <cellStyle name="Standard 22 21 3" xfId="49327"/>
    <cellStyle name="Standard 22 21 3 2" xfId="49328"/>
    <cellStyle name="Standard 22 21 4" xfId="49329"/>
    <cellStyle name="Standard 22 21 4 2" xfId="49330"/>
    <cellStyle name="Standard 22 21 5" xfId="49331"/>
    <cellStyle name="Standard 22 21 5 2" xfId="49332"/>
    <cellStyle name="Standard 22 21 6" xfId="49333"/>
    <cellStyle name="Standard 22 21 6 2" xfId="49334"/>
    <cellStyle name="Standard 22 21 7" xfId="49335"/>
    <cellStyle name="Standard 22 21 7 2" xfId="49336"/>
    <cellStyle name="Standard 22 21 8" xfId="49337"/>
    <cellStyle name="Standard 22 21 8 2" xfId="49338"/>
    <cellStyle name="Standard 22 21 9" xfId="49339"/>
    <cellStyle name="Standard 22 21 9 2" xfId="49340"/>
    <cellStyle name="Standard 22 22" xfId="49341"/>
    <cellStyle name="Standard 22 22 10" xfId="49342"/>
    <cellStyle name="Standard 22 22 10 2" xfId="49343"/>
    <cellStyle name="Standard 22 22 11" xfId="49344"/>
    <cellStyle name="Standard 22 22 11 2" xfId="49345"/>
    <cellStyle name="Standard 22 22 12" xfId="49346"/>
    <cellStyle name="Standard 22 22 12 2" xfId="49347"/>
    <cellStyle name="Standard 22 22 13" xfId="49348"/>
    <cellStyle name="Standard 22 22 13 2" xfId="49349"/>
    <cellStyle name="Standard 22 22 14" xfId="49350"/>
    <cellStyle name="Standard 22 22 14 2" xfId="49351"/>
    <cellStyle name="Standard 22 22 15" xfId="49352"/>
    <cellStyle name="Standard 22 22 15 2" xfId="49353"/>
    <cellStyle name="Standard 22 22 16" xfId="49354"/>
    <cellStyle name="Standard 22 22 16 2" xfId="49355"/>
    <cellStyle name="Standard 22 22 17" xfId="49356"/>
    <cellStyle name="Standard 22 22 17 2" xfId="49357"/>
    <cellStyle name="Standard 22 22 18" xfId="49358"/>
    <cellStyle name="Standard 22 22 18 2" xfId="49359"/>
    <cellStyle name="Standard 22 22 19" xfId="49360"/>
    <cellStyle name="Standard 22 22 19 2" xfId="49361"/>
    <cellStyle name="Standard 22 22 2" xfId="49362"/>
    <cellStyle name="Standard 22 22 2 2" xfId="49363"/>
    <cellStyle name="Standard 22 22 20" xfId="49364"/>
    <cellStyle name="Standard 22 22 20 2" xfId="49365"/>
    <cellStyle name="Standard 22 22 21" xfId="49366"/>
    <cellStyle name="Standard 22 22 3" xfId="49367"/>
    <cellStyle name="Standard 22 22 3 2" xfId="49368"/>
    <cellStyle name="Standard 22 22 4" xfId="49369"/>
    <cellStyle name="Standard 22 22 4 2" xfId="49370"/>
    <cellStyle name="Standard 22 22 5" xfId="49371"/>
    <cellStyle name="Standard 22 22 5 2" xfId="49372"/>
    <cellStyle name="Standard 22 22 6" xfId="49373"/>
    <cellStyle name="Standard 22 22 6 2" xfId="49374"/>
    <cellStyle name="Standard 22 22 7" xfId="49375"/>
    <cellStyle name="Standard 22 22 7 2" xfId="49376"/>
    <cellStyle name="Standard 22 22 8" xfId="49377"/>
    <cellStyle name="Standard 22 22 8 2" xfId="49378"/>
    <cellStyle name="Standard 22 22 9" xfId="49379"/>
    <cellStyle name="Standard 22 22 9 2" xfId="49380"/>
    <cellStyle name="Standard 22 23" xfId="49381"/>
    <cellStyle name="Standard 22 23 10" xfId="49382"/>
    <cellStyle name="Standard 22 23 10 2" xfId="49383"/>
    <cellStyle name="Standard 22 23 11" xfId="49384"/>
    <cellStyle name="Standard 22 23 11 2" xfId="49385"/>
    <cellStyle name="Standard 22 23 12" xfId="49386"/>
    <cellStyle name="Standard 22 23 12 2" xfId="49387"/>
    <cellStyle name="Standard 22 23 13" xfId="49388"/>
    <cellStyle name="Standard 22 23 13 2" xfId="49389"/>
    <cellStyle name="Standard 22 23 14" xfId="49390"/>
    <cellStyle name="Standard 22 23 14 2" xfId="49391"/>
    <cellStyle name="Standard 22 23 15" xfId="49392"/>
    <cellStyle name="Standard 22 23 15 2" xfId="49393"/>
    <cellStyle name="Standard 22 23 16" xfId="49394"/>
    <cellStyle name="Standard 22 23 16 2" xfId="49395"/>
    <cellStyle name="Standard 22 23 17" xfId="49396"/>
    <cellStyle name="Standard 22 23 17 2" xfId="49397"/>
    <cellStyle name="Standard 22 23 18" xfId="49398"/>
    <cellStyle name="Standard 22 23 18 2" xfId="49399"/>
    <cellStyle name="Standard 22 23 19" xfId="49400"/>
    <cellStyle name="Standard 22 23 19 2" xfId="49401"/>
    <cellStyle name="Standard 22 23 2" xfId="49402"/>
    <cellStyle name="Standard 22 23 2 2" xfId="49403"/>
    <cellStyle name="Standard 22 23 20" xfId="49404"/>
    <cellStyle name="Standard 22 23 20 2" xfId="49405"/>
    <cellStyle name="Standard 22 23 21" xfId="49406"/>
    <cellStyle name="Standard 22 23 3" xfId="49407"/>
    <cellStyle name="Standard 22 23 3 2" xfId="49408"/>
    <cellStyle name="Standard 22 23 4" xfId="49409"/>
    <cellStyle name="Standard 22 23 4 2" xfId="49410"/>
    <cellStyle name="Standard 22 23 5" xfId="49411"/>
    <cellStyle name="Standard 22 23 5 2" xfId="49412"/>
    <cellStyle name="Standard 22 23 6" xfId="49413"/>
    <cellStyle name="Standard 22 23 6 2" xfId="49414"/>
    <cellStyle name="Standard 22 23 7" xfId="49415"/>
    <cellStyle name="Standard 22 23 7 2" xfId="49416"/>
    <cellStyle name="Standard 22 23 8" xfId="49417"/>
    <cellStyle name="Standard 22 23 8 2" xfId="49418"/>
    <cellStyle name="Standard 22 23 9" xfId="49419"/>
    <cellStyle name="Standard 22 23 9 2" xfId="49420"/>
    <cellStyle name="Standard 22 24" xfId="49421"/>
    <cellStyle name="Standard 22 24 10" xfId="49422"/>
    <cellStyle name="Standard 22 24 10 2" xfId="49423"/>
    <cellStyle name="Standard 22 24 11" xfId="49424"/>
    <cellStyle name="Standard 22 24 11 2" xfId="49425"/>
    <cellStyle name="Standard 22 24 12" xfId="49426"/>
    <cellStyle name="Standard 22 24 12 2" xfId="49427"/>
    <cellStyle name="Standard 22 24 13" xfId="49428"/>
    <cellStyle name="Standard 22 24 13 2" xfId="49429"/>
    <cellStyle name="Standard 22 24 14" xfId="49430"/>
    <cellStyle name="Standard 22 24 14 2" xfId="49431"/>
    <cellStyle name="Standard 22 24 15" xfId="49432"/>
    <cellStyle name="Standard 22 24 15 2" xfId="49433"/>
    <cellStyle name="Standard 22 24 16" xfId="49434"/>
    <cellStyle name="Standard 22 24 16 2" xfId="49435"/>
    <cellStyle name="Standard 22 24 17" xfId="49436"/>
    <cellStyle name="Standard 22 24 17 2" xfId="49437"/>
    <cellStyle name="Standard 22 24 18" xfId="49438"/>
    <cellStyle name="Standard 22 24 18 2" xfId="49439"/>
    <cellStyle name="Standard 22 24 19" xfId="49440"/>
    <cellStyle name="Standard 22 24 19 2" xfId="49441"/>
    <cellStyle name="Standard 22 24 2" xfId="49442"/>
    <cellStyle name="Standard 22 24 2 2" xfId="49443"/>
    <cellStyle name="Standard 22 24 20" xfId="49444"/>
    <cellStyle name="Standard 22 24 20 2" xfId="49445"/>
    <cellStyle name="Standard 22 24 21" xfId="49446"/>
    <cellStyle name="Standard 22 24 3" xfId="49447"/>
    <cellStyle name="Standard 22 24 3 2" xfId="49448"/>
    <cellStyle name="Standard 22 24 4" xfId="49449"/>
    <cellStyle name="Standard 22 24 4 2" xfId="49450"/>
    <cellStyle name="Standard 22 24 5" xfId="49451"/>
    <cellStyle name="Standard 22 24 5 2" xfId="49452"/>
    <cellStyle name="Standard 22 24 6" xfId="49453"/>
    <cellStyle name="Standard 22 24 6 2" xfId="49454"/>
    <cellStyle name="Standard 22 24 7" xfId="49455"/>
    <cellStyle name="Standard 22 24 7 2" xfId="49456"/>
    <cellStyle name="Standard 22 24 8" xfId="49457"/>
    <cellStyle name="Standard 22 24 8 2" xfId="49458"/>
    <cellStyle name="Standard 22 24 9" xfId="49459"/>
    <cellStyle name="Standard 22 24 9 2" xfId="49460"/>
    <cellStyle name="Standard 22 25" xfId="49461"/>
    <cellStyle name="Standard 22 25 10" xfId="49462"/>
    <cellStyle name="Standard 22 25 10 2" xfId="49463"/>
    <cellStyle name="Standard 22 25 11" xfId="49464"/>
    <cellStyle name="Standard 22 25 11 2" xfId="49465"/>
    <cellStyle name="Standard 22 25 12" xfId="49466"/>
    <cellStyle name="Standard 22 25 12 2" xfId="49467"/>
    <cellStyle name="Standard 22 25 13" xfId="49468"/>
    <cellStyle name="Standard 22 25 13 2" xfId="49469"/>
    <cellStyle name="Standard 22 25 14" xfId="49470"/>
    <cellStyle name="Standard 22 25 14 2" xfId="49471"/>
    <cellStyle name="Standard 22 25 15" xfId="49472"/>
    <cellStyle name="Standard 22 25 15 2" xfId="49473"/>
    <cellStyle name="Standard 22 25 16" xfId="49474"/>
    <cellStyle name="Standard 22 25 16 2" xfId="49475"/>
    <cellStyle name="Standard 22 25 17" xfId="49476"/>
    <cellStyle name="Standard 22 25 17 2" xfId="49477"/>
    <cellStyle name="Standard 22 25 18" xfId="49478"/>
    <cellStyle name="Standard 22 25 18 2" xfId="49479"/>
    <cellStyle name="Standard 22 25 19" xfId="49480"/>
    <cellStyle name="Standard 22 25 19 2" xfId="49481"/>
    <cellStyle name="Standard 22 25 2" xfId="49482"/>
    <cellStyle name="Standard 22 25 2 2" xfId="49483"/>
    <cellStyle name="Standard 22 25 20" xfId="49484"/>
    <cellStyle name="Standard 22 25 20 2" xfId="49485"/>
    <cellStyle name="Standard 22 25 21" xfId="49486"/>
    <cellStyle name="Standard 22 25 3" xfId="49487"/>
    <cellStyle name="Standard 22 25 3 2" xfId="49488"/>
    <cellStyle name="Standard 22 25 4" xfId="49489"/>
    <cellStyle name="Standard 22 25 4 2" xfId="49490"/>
    <cellStyle name="Standard 22 25 5" xfId="49491"/>
    <cellStyle name="Standard 22 25 5 2" xfId="49492"/>
    <cellStyle name="Standard 22 25 6" xfId="49493"/>
    <cellStyle name="Standard 22 25 6 2" xfId="49494"/>
    <cellStyle name="Standard 22 25 7" xfId="49495"/>
    <cellStyle name="Standard 22 25 7 2" xfId="49496"/>
    <cellStyle name="Standard 22 25 8" xfId="49497"/>
    <cellStyle name="Standard 22 25 8 2" xfId="49498"/>
    <cellStyle name="Standard 22 25 9" xfId="49499"/>
    <cellStyle name="Standard 22 25 9 2" xfId="49500"/>
    <cellStyle name="Standard 22 26" xfId="49501"/>
    <cellStyle name="Standard 22 26 10" xfId="49502"/>
    <cellStyle name="Standard 22 26 10 2" xfId="49503"/>
    <cellStyle name="Standard 22 26 11" xfId="49504"/>
    <cellStyle name="Standard 22 26 11 2" xfId="49505"/>
    <cellStyle name="Standard 22 26 12" xfId="49506"/>
    <cellStyle name="Standard 22 26 12 2" xfId="49507"/>
    <cellStyle name="Standard 22 26 13" xfId="49508"/>
    <cellStyle name="Standard 22 26 13 2" xfId="49509"/>
    <cellStyle name="Standard 22 26 14" xfId="49510"/>
    <cellStyle name="Standard 22 26 14 2" xfId="49511"/>
    <cellStyle name="Standard 22 26 15" xfId="49512"/>
    <cellStyle name="Standard 22 26 15 2" xfId="49513"/>
    <cellStyle name="Standard 22 26 16" xfId="49514"/>
    <cellStyle name="Standard 22 26 16 2" xfId="49515"/>
    <cellStyle name="Standard 22 26 17" xfId="49516"/>
    <cellStyle name="Standard 22 26 17 2" xfId="49517"/>
    <cellStyle name="Standard 22 26 18" xfId="49518"/>
    <cellStyle name="Standard 22 26 18 2" xfId="49519"/>
    <cellStyle name="Standard 22 26 19" xfId="49520"/>
    <cellStyle name="Standard 22 26 19 2" xfId="49521"/>
    <cellStyle name="Standard 22 26 2" xfId="49522"/>
    <cellStyle name="Standard 22 26 2 2" xfId="49523"/>
    <cellStyle name="Standard 22 26 20" xfId="49524"/>
    <cellStyle name="Standard 22 26 20 2" xfId="49525"/>
    <cellStyle name="Standard 22 26 21" xfId="49526"/>
    <cellStyle name="Standard 22 26 3" xfId="49527"/>
    <cellStyle name="Standard 22 26 3 2" xfId="49528"/>
    <cellStyle name="Standard 22 26 4" xfId="49529"/>
    <cellStyle name="Standard 22 26 4 2" xfId="49530"/>
    <cellStyle name="Standard 22 26 5" xfId="49531"/>
    <cellStyle name="Standard 22 26 5 2" xfId="49532"/>
    <cellStyle name="Standard 22 26 6" xfId="49533"/>
    <cellStyle name="Standard 22 26 6 2" xfId="49534"/>
    <cellStyle name="Standard 22 26 7" xfId="49535"/>
    <cellStyle name="Standard 22 26 7 2" xfId="49536"/>
    <cellStyle name="Standard 22 26 8" xfId="49537"/>
    <cellStyle name="Standard 22 26 8 2" xfId="49538"/>
    <cellStyle name="Standard 22 26 9" xfId="49539"/>
    <cellStyle name="Standard 22 26 9 2" xfId="49540"/>
    <cellStyle name="Standard 22 27" xfId="49541"/>
    <cellStyle name="Standard 22 27 10" xfId="49542"/>
    <cellStyle name="Standard 22 27 10 2" xfId="49543"/>
    <cellStyle name="Standard 22 27 11" xfId="49544"/>
    <cellStyle name="Standard 22 27 11 2" xfId="49545"/>
    <cellStyle name="Standard 22 27 12" xfId="49546"/>
    <cellStyle name="Standard 22 27 12 2" xfId="49547"/>
    <cellStyle name="Standard 22 27 13" xfId="49548"/>
    <cellStyle name="Standard 22 27 13 2" xfId="49549"/>
    <cellStyle name="Standard 22 27 14" xfId="49550"/>
    <cellStyle name="Standard 22 27 14 2" xfId="49551"/>
    <cellStyle name="Standard 22 27 15" xfId="49552"/>
    <cellStyle name="Standard 22 27 15 2" xfId="49553"/>
    <cellStyle name="Standard 22 27 16" xfId="49554"/>
    <cellStyle name="Standard 22 27 16 2" xfId="49555"/>
    <cellStyle name="Standard 22 27 17" xfId="49556"/>
    <cellStyle name="Standard 22 27 17 2" xfId="49557"/>
    <cellStyle name="Standard 22 27 18" xfId="49558"/>
    <cellStyle name="Standard 22 27 18 2" xfId="49559"/>
    <cellStyle name="Standard 22 27 19" xfId="49560"/>
    <cellStyle name="Standard 22 27 19 2" xfId="49561"/>
    <cellStyle name="Standard 22 27 2" xfId="49562"/>
    <cellStyle name="Standard 22 27 2 2" xfId="49563"/>
    <cellStyle name="Standard 22 27 20" xfId="49564"/>
    <cellStyle name="Standard 22 27 20 2" xfId="49565"/>
    <cellStyle name="Standard 22 27 21" xfId="49566"/>
    <cellStyle name="Standard 22 27 3" xfId="49567"/>
    <cellStyle name="Standard 22 27 3 2" xfId="49568"/>
    <cellStyle name="Standard 22 27 4" xfId="49569"/>
    <cellStyle name="Standard 22 27 4 2" xfId="49570"/>
    <cellStyle name="Standard 22 27 5" xfId="49571"/>
    <cellStyle name="Standard 22 27 5 2" xfId="49572"/>
    <cellStyle name="Standard 22 27 6" xfId="49573"/>
    <cellStyle name="Standard 22 27 6 2" xfId="49574"/>
    <cellStyle name="Standard 22 27 7" xfId="49575"/>
    <cellStyle name="Standard 22 27 7 2" xfId="49576"/>
    <cellStyle name="Standard 22 27 8" xfId="49577"/>
    <cellStyle name="Standard 22 27 8 2" xfId="49578"/>
    <cellStyle name="Standard 22 27 9" xfId="49579"/>
    <cellStyle name="Standard 22 27 9 2" xfId="49580"/>
    <cellStyle name="Standard 22 28" xfId="49581"/>
    <cellStyle name="Standard 22 28 10" xfId="49582"/>
    <cellStyle name="Standard 22 28 10 2" xfId="49583"/>
    <cellStyle name="Standard 22 28 11" xfId="49584"/>
    <cellStyle name="Standard 22 28 11 2" xfId="49585"/>
    <cellStyle name="Standard 22 28 12" xfId="49586"/>
    <cellStyle name="Standard 22 28 12 2" xfId="49587"/>
    <cellStyle name="Standard 22 28 13" xfId="49588"/>
    <cellStyle name="Standard 22 28 13 2" xfId="49589"/>
    <cellStyle name="Standard 22 28 14" xfId="49590"/>
    <cellStyle name="Standard 22 28 14 2" xfId="49591"/>
    <cellStyle name="Standard 22 28 15" xfId="49592"/>
    <cellStyle name="Standard 22 28 15 2" xfId="49593"/>
    <cellStyle name="Standard 22 28 16" xfId="49594"/>
    <cellStyle name="Standard 22 28 16 2" xfId="49595"/>
    <cellStyle name="Standard 22 28 17" xfId="49596"/>
    <cellStyle name="Standard 22 28 17 2" xfId="49597"/>
    <cellStyle name="Standard 22 28 18" xfId="49598"/>
    <cellStyle name="Standard 22 28 18 2" xfId="49599"/>
    <cellStyle name="Standard 22 28 19" xfId="49600"/>
    <cellStyle name="Standard 22 28 19 2" xfId="49601"/>
    <cellStyle name="Standard 22 28 2" xfId="49602"/>
    <cellStyle name="Standard 22 28 2 2" xfId="49603"/>
    <cellStyle name="Standard 22 28 20" xfId="49604"/>
    <cellStyle name="Standard 22 28 20 2" xfId="49605"/>
    <cellStyle name="Standard 22 28 21" xfId="49606"/>
    <cellStyle name="Standard 22 28 3" xfId="49607"/>
    <cellStyle name="Standard 22 28 3 2" xfId="49608"/>
    <cellStyle name="Standard 22 28 4" xfId="49609"/>
    <cellStyle name="Standard 22 28 4 2" xfId="49610"/>
    <cellStyle name="Standard 22 28 5" xfId="49611"/>
    <cellStyle name="Standard 22 28 5 2" xfId="49612"/>
    <cellStyle name="Standard 22 28 6" xfId="49613"/>
    <cellStyle name="Standard 22 28 6 2" xfId="49614"/>
    <cellStyle name="Standard 22 28 7" xfId="49615"/>
    <cellStyle name="Standard 22 28 7 2" xfId="49616"/>
    <cellStyle name="Standard 22 28 8" xfId="49617"/>
    <cellStyle name="Standard 22 28 8 2" xfId="49618"/>
    <cellStyle name="Standard 22 28 9" xfId="49619"/>
    <cellStyle name="Standard 22 28 9 2" xfId="49620"/>
    <cellStyle name="Standard 22 29" xfId="49621"/>
    <cellStyle name="Standard 22 29 2" xfId="49622"/>
    <cellStyle name="Standard 22 3" xfId="49623"/>
    <cellStyle name="Standard 22 3 10" xfId="49624"/>
    <cellStyle name="Standard 22 3 10 2" xfId="49625"/>
    <cellStyle name="Standard 22 3 11" xfId="49626"/>
    <cellStyle name="Standard 22 3 11 2" xfId="49627"/>
    <cellStyle name="Standard 22 3 12" xfId="49628"/>
    <cellStyle name="Standard 22 3 12 2" xfId="49629"/>
    <cellStyle name="Standard 22 3 13" xfId="49630"/>
    <cellStyle name="Standard 22 3 13 2" xfId="49631"/>
    <cellStyle name="Standard 22 3 14" xfId="49632"/>
    <cellStyle name="Standard 22 3 14 2" xfId="49633"/>
    <cellStyle name="Standard 22 3 15" xfId="49634"/>
    <cellStyle name="Standard 22 3 15 2" xfId="49635"/>
    <cellStyle name="Standard 22 3 16" xfId="49636"/>
    <cellStyle name="Standard 22 3 16 2" xfId="49637"/>
    <cellStyle name="Standard 22 3 17" xfId="49638"/>
    <cellStyle name="Standard 22 3 17 2" xfId="49639"/>
    <cellStyle name="Standard 22 3 18" xfId="49640"/>
    <cellStyle name="Standard 22 3 18 2" xfId="49641"/>
    <cellStyle name="Standard 22 3 19" xfId="49642"/>
    <cellStyle name="Standard 22 3 19 2" xfId="49643"/>
    <cellStyle name="Standard 22 3 2" xfId="49644"/>
    <cellStyle name="Standard 22 3 2 2" xfId="49645"/>
    <cellStyle name="Standard 22 3 20" xfId="49646"/>
    <cellStyle name="Standard 22 3 20 2" xfId="49647"/>
    <cellStyle name="Standard 22 3 21" xfId="49648"/>
    <cellStyle name="Standard 22 3 3" xfId="49649"/>
    <cellStyle name="Standard 22 3 3 2" xfId="49650"/>
    <cellStyle name="Standard 22 3 4" xfId="49651"/>
    <cellStyle name="Standard 22 3 4 2" xfId="49652"/>
    <cellStyle name="Standard 22 3 5" xfId="49653"/>
    <cellStyle name="Standard 22 3 5 2" xfId="49654"/>
    <cellStyle name="Standard 22 3 6" xfId="49655"/>
    <cellStyle name="Standard 22 3 6 2" xfId="49656"/>
    <cellStyle name="Standard 22 3 7" xfId="49657"/>
    <cellStyle name="Standard 22 3 7 2" xfId="49658"/>
    <cellStyle name="Standard 22 3 8" xfId="49659"/>
    <cellStyle name="Standard 22 3 8 2" xfId="49660"/>
    <cellStyle name="Standard 22 3 9" xfId="49661"/>
    <cellStyle name="Standard 22 3 9 2" xfId="49662"/>
    <cellStyle name="Standard 22 30" xfId="49663"/>
    <cellStyle name="Standard 22 30 2" xfId="49664"/>
    <cellStyle name="Standard 22 31" xfId="49665"/>
    <cellStyle name="Standard 22 31 2" xfId="49666"/>
    <cellStyle name="Standard 22 32" xfId="49667"/>
    <cellStyle name="Standard 22 32 2" xfId="49668"/>
    <cellStyle name="Standard 22 33" xfId="49669"/>
    <cellStyle name="Standard 22 33 2" xfId="49670"/>
    <cellStyle name="Standard 22 34" xfId="49671"/>
    <cellStyle name="Standard 22 34 2" xfId="49672"/>
    <cellStyle name="Standard 22 35" xfId="49673"/>
    <cellStyle name="Standard 22 35 2" xfId="49674"/>
    <cellStyle name="Standard 22 36" xfId="49675"/>
    <cellStyle name="Standard 22 36 2" xfId="49676"/>
    <cellStyle name="Standard 22 4" xfId="49677"/>
    <cellStyle name="Standard 22 4 10" xfId="49678"/>
    <cellStyle name="Standard 22 4 10 2" xfId="49679"/>
    <cellStyle name="Standard 22 4 11" xfId="49680"/>
    <cellStyle name="Standard 22 4 11 2" xfId="49681"/>
    <cellStyle name="Standard 22 4 12" xfId="49682"/>
    <cellStyle name="Standard 22 4 12 2" xfId="49683"/>
    <cellStyle name="Standard 22 4 13" xfId="49684"/>
    <cellStyle name="Standard 22 4 13 2" xfId="49685"/>
    <cellStyle name="Standard 22 4 14" xfId="49686"/>
    <cellStyle name="Standard 22 4 14 2" xfId="49687"/>
    <cellStyle name="Standard 22 4 15" xfId="49688"/>
    <cellStyle name="Standard 22 4 15 2" xfId="49689"/>
    <cellStyle name="Standard 22 4 16" xfId="49690"/>
    <cellStyle name="Standard 22 4 16 2" xfId="49691"/>
    <cellStyle name="Standard 22 4 17" xfId="49692"/>
    <cellStyle name="Standard 22 4 17 2" xfId="49693"/>
    <cellStyle name="Standard 22 4 18" xfId="49694"/>
    <cellStyle name="Standard 22 4 18 2" xfId="49695"/>
    <cellStyle name="Standard 22 4 19" xfId="49696"/>
    <cellStyle name="Standard 22 4 19 2" xfId="49697"/>
    <cellStyle name="Standard 22 4 2" xfId="49698"/>
    <cellStyle name="Standard 22 4 2 2" xfId="49699"/>
    <cellStyle name="Standard 22 4 20" xfId="49700"/>
    <cellStyle name="Standard 22 4 20 2" xfId="49701"/>
    <cellStyle name="Standard 22 4 21" xfId="49702"/>
    <cellStyle name="Standard 22 4 3" xfId="49703"/>
    <cellStyle name="Standard 22 4 3 2" xfId="49704"/>
    <cellStyle name="Standard 22 4 4" xfId="49705"/>
    <cellStyle name="Standard 22 4 4 2" xfId="49706"/>
    <cellStyle name="Standard 22 4 5" xfId="49707"/>
    <cellStyle name="Standard 22 4 5 2" xfId="49708"/>
    <cellStyle name="Standard 22 4 6" xfId="49709"/>
    <cellStyle name="Standard 22 4 6 2" xfId="49710"/>
    <cellStyle name="Standard 22 4 7" xfId="49711"/>
    <cellStyle name="Standard 22 4 7 2" xfId="49712"/>
    <cellStyle name="Standard 22 4 8" xfId="49713"/>
    <cellStyle name="Standard 22 4 8 2" xfId="49714"/>
    <cellStyle name="Standard 22 4 9" xfId="49715"/>
    <cellStyle name="Standard 22 4 9 2" xfId="49716"/>
    <cellStyle name="Standard 22 5" xfId="49717"/>
    <cellStyle name="Standard 22 5 10" xfId="49718"/>
    <cellStyle name="Standard 22 5 10 2" xfId="49719"/>
    <cellStyle name="Standard 22 5 11" xfId="49720"/>
    <cellStyle name="Standard 22 5 11 2" xfId="49721"/>
    <cellStyle name="Standard 22 5 12" xfId="49722"/>
    <cellStyle name="Standard 22 5 12 2" xfId="49723"/>
    <cellStyle name="Standard 22 5 13" xfId="49724"/>
    <cellStyle name="Standard 22 5 13 2" xfId="49725"/>
    <cellStyle name="Standard 22 5 14" xfId="49726"/>
    <cellStyle name="Standard 22 5 14 2" xfId="49727"/>
    <cellStyle name="Standard 22 5 15" xfId="49728"/>
    <cellStyle name="Standard 22 5 15 2" xfId="49729"/>
    <cellStyle name="Standard 22 5 16" xfId="49730"/>
    <cellStyle name="Standard 22 5 16 2" xfId="49731"/>
    <cellStyle name="Standard 22 5 17" xfId="49732"/>
    <cellStyle name="Standard 22 5 17 2" xfId="49733"/>
    <cellStyle name="Standard 22 5 18" xfId="49734"/>
    <cellStyle name="Standard 22 5 18 2" xfId="49735"/>
    <cellStyle name="Standard 22 5 19" xfId="49736"/>
    <cellStyle name="Standard 22 5 19 2" xfId="49737"/>
    <cellStyle name="Standard 22 5 2" xfId="49738"/>
    <cellStyle name="Standard 22 5 2 2" xfId="49739"/>
    <cellStyle name="Standard 22 5 20" xfId="49740"/>
    <cellStyle name="Standard 22 5 20 2" xfId="49741"/>
    <cellStyle name="Standard 22 5 21" xfId="49742"/>
    <cellStyle name="Standard 22 5 3" xfId="49743"/>
    <cellStyle name="Standard 22 5 3 2" xfId="49744"/>
    <cellStyle name="Standard 22 5 4" xfId="49745"/>
    <cellStyle name="Standard 22 5 4 2" xfId="49746"/>
    <cellStyle name="Standard 22 5 5" xfId="49747"/>
    <cellStyle name="Standard 22 5 5 2" xfId="49748"/>
    <cellStyle name="Standard 22 5 6" xfId="49749"/>
    <cellStyle name="Standard 22 5 6 2" xfId="49750"/>
    <cellStyle name="Standard 22 5 7" xfId="49751"/>
    <cellStyle name="Standard 22 5 7 2" xfId="49752"/>
    <cellStyle name="Standard 22 5 8" xfId="49753"/>
    <cellStyle name="Standard 22 5 8 2" xfId="49754"/>
    <cellStyle name="Standard 22 5 9" xfId="49755"/>
    <cellStyle name="Standard 22 5 9 2" xfId="49756"/>
    <cellStyle name="Standard 22 6" xfId="49757"/>
    <cellStyle name="Standard 22 6 10" xfId="49758"/>
    <cellStyle name="Standard 22 6 10 2" xfId="49759"/>
    <cellStyle name="Standard 22 6 11" xfId="49760"/>
    <cellStyle name="Standard 22 6 11 2" xfId="49761"/>
    <cellStyle name="Standard 22 6 12" xfId="49762"/>
    <cellStyle name="Standard 22 6 12 2" xfId="49763"/>
    <cellStyle name="Standard 22 6 13" xfId="49764"/>
    <cellStyle name="Standard 22 6 13 2" xfId="49765"/>
    <cellStyle name="Standard 22 6 14" xfId="49766"/>
    <cellStyle name="Standard 22 6 14 2" xfId="49767"/>
    <cellStyle name="Standard 22 6 15" xfId="49768"/>
    <cellStyle name="Standard 22 6 15 2" xfId="49769"/>
    <cellStyle name="Standard 22 6 16" xfId="49770"/>
    <cellStyle name="Standard 22 6 16 2" xfId="49771"/>
    <cellStyle name="Standard 22 6 17" xfId="49772"/>
    <cellStyle name="Standard 22 6 17 2" xfId="49773"/>
    <cellStyle name="Standard 22 6 18" xfId="49774"/>
    <cellStyle name="Standard 22 6 18 2" xfId="49775"/>
    <cellStyle name="Standard 22 6 19" xfId="49776"/>
    <cellStyle name="Standard 22 6 19 2" xfId="49777"/>
    <cellStyle name="Standard 22 6 2" xfId="49778"/>
    <cellStyle name="Standard 22 6 2 2" xfId="49779"/>
    <cellStyle name="Standard 22 6 20" xfId="49780"/>
    <cellStyle name="Standard 22 6 20 2" xfId="49781"/>
    <cellStyle name="Standard 22 6 21" xfId="49782"/>
    <cellStyle name="Standard 22 6 3" xfId="49783"/>
    <cellStyle name="Standard 22 6 3 2" xfId="49784"/>
    <cellStyle name="Standard 22 6 4" xfId="49785"/>
    <cellStyle name="Standard 22 6 4 2" xfId="49786"/>
    <cellStyle name="Standard 22 6 5" xfId="49787"/>
    <cellStyle name="Standard 22 6 5 2" xfId="49788"/>
    <cellStyle name="Standard 22 6 6" xfId="49789"/>
    <cellStyle name="Standard 22 6 6 2" xfId="49790"/>
    <cellStyle name="Standard 22 6 7" xfId="49791"/>
    <cellStyle name="Standard 22 6 7 2" xfId="49792"/>
    <cellStyle name="Standard 22 6 8" xfId="49793"/>
    <cellStyle name="Standard 22 6 8 2" xfId="49794"/>
    <cellStyle name="Standard 22 6 9" xfId="49795"/>
    <cellStyle name="Standard 22 6 9 2" xfId="49796"/>
    <cellStyle name="Standard 22 7" xfId="49797"/>
    <cellStyle name="Standard 22 7 10" xfId="49798"/>
    <cellStyle name="Standard 22 7 10 2" xfId="49799"/>
    <cellStyle name="Standard 22 7 11" xfId="49800"/>
    <cellStyle name="Standard 22 7 11 2" xfId="49801"/>
    <cellStyle name="Standard 22 7 12" xfId="49802"/>
    <cellStyle name="Standard 22 7 12 2" xfId="49803"/>
    <cellStyle name="Standard 22 7 13" xfId="49804"/>
    <cellStyle name="Standard 22 7 13 2" xfId="49805"/>
    <cellStyle name="Standard 22 7 14" xfId="49806"/>
    <cellStyle name="Standard 22 7 14 2" xfId="49807"/>
    <cellStyle name="Standard 22 7 15" xfId="49808"/>
    <cellStyle name="Standard 22 7 15 2" xfId="49809"/>
    <cellStyle name="Standard 22 7 16" xfId="49810"/>
    <cellStyle name="Standard 22 7 16 2" xfId="49811"/>
    <cellStyle name="Standard 22 7 17" xfId="49812"/>
    <cellStyle name="Standard 22 7 17 2" xfId="49813"/>
    <cellStyle name="Standard 22 7 18" xfId="49814"/>
    <cellStyle name="Standard 22 7 18 2" xfId="49815"/>
    <cellStyle name="Standard 22 7 19" xfId="49816"/>
    <cellStyle name="Standard 22 7 19 2" xfId="49817"/>
    <cellStyle name="Standard 22 7 2" xfId="49818"/>
    <cellStyle name="Standard 22 7 2 2" xfId="49819"/>
    <cellStyle name="Standard 22 7 20" xfId="49820"/>
    <cellStyle name="Standard 22 7 20 2" xfId="49821"/>
    <cellStyle name="Standard 22 7 21" xfId="49822"/>
    <cellStyle name="Standard 22 7 3" xfId="49823"/>
    <cellStyle name="Standard 22 7 3 2" xfId="49824"/>
    <cellStyle name="Standard 22 7 4" xfId="49825"/>
    <cellStyle name="Standard 22 7 4 2" xfId="49826"/>
    <cellStyle name="Standard 22 7 5" xfId="49827"/>
    <cellStyle name="Standard 22 7 5 2" xfId="49828"/>
    <cellStyle name="Standard 22 7 6" xfId="49829"/>
    <cellStyle name="Standard 22 7 6 2" xfId="49830"/>
    <cellStyle name="Standard 22 7 7" xfId="49831"/>
    <cellStyle name="Standard 22 7 7 2" xfId="49832"/>
    <cellStyle name="Standard 22 7 8" xfId="49833"/>
    <cellStyle name="Standard 22 7 8 2" xfId="49834"/>
    <cellStyle name="Standard 22 7 9" xfId="49835"/>
    <cellStyle name="Standard 22 7 9 2" xfId="49836"/>
    <cellStyle name="Standard 22 8" xfId="49837"/>
    <cellStyle name="Standard 22 8 10" xfId="49838"/>
    <cellStyle name="Standard 22 8 10 2" xfId="49839"/>
    <cellStyle name="Standard 22 8 11" xfId="49840"/>
    <cellStyle name="Standard 22 8 11 2" xfId="49841"/>
    <cellStyle name="Standard 22 8 12" xfId="49842"/>
    <cellStyle name="Standard 22 8 12 2" xfId="49843"/>
    <cellStyle name="Standard 22 8 13" xfId="49844"/>
    <cellStyle name="Standard 22 8 13 2" xfId="49845"/>
    <cellStyle name="Standard 22 8 14" xfId="49846"/>
    <cellStyle name="Standard 22 8 14 2" xfId="49847"/>
    <cellStyle name="Standard 22 8 15" xfId="49848"/>
    <cellStyle name="Standard 22 8 15 2" xfId="49849"/>
    <cellStyle name="Standard 22 8 16" xfId="49850"/>
    <cellStyle name="Standard 22 8 16 2" xfId="49851"/>
    <cellStyle name="Standard 22 8 17" xfId="49852"/>
    <cellStyle name="Standard 22 8 17 2" xfId="49853"/>
    <cellStyle name="Standard 22 8 18" xfId="49854"/>
    <cellStyle name="Standard 22 8 18 2" xfId="49855"/>
    <cellStyle name="Standard 22 8 19" xfId="49856"/>
    <cellStyle name="Standard 22 8 19 2" xfId="49857"/>
    <cellStyle name="Standard 22 8 2" xfId="49858"/>
    <cellStyle name="Standard 22 8 2 2" xfId="49859"/>
    <cellStyle name="Standard 22 8 20" xfId="49860"/>
    <cellStyle name="Standard 22 8 20 2" xfId="49861"/>
    <cellStyle name="Standard 22 8 21" xfId="49862"/>
    <cellStyle name="Standard 22 8 3" xfId="49863"/>
    <cellStyle name="Standard 22 8 3 2" xfId="49864"/>
    <cellStyle name="Standard 22 8 4" xfId="49865"/>
    <cellStyle name="Standard 22 8 4 2" xfId="49866"/>
    <cellStyle name="Standard 22 8 5" xfId="49867"/>
    <cellStyle name="Standard 22 8 5 2" xfId="49868"/>
    <cellStyle name="Standard 22 8 6" xfId="49869"/>
    <cellStyle name="Standard 22 8 6 2" xfId="49870"/>
    <cellStyle name="Standard 22 8 7" xfId="49871"/>
    <cellStyle name="Standard 22 8 7 2" xfId="49872"/>
    <cellStyle name="Standard 22 8 8" xfId="49873"/>
    <cellStyle name="Standard 22 8 8 2" xfId="49874"/>
    <cellStyle name="Standard 22 8 9" xfId="49875"/>
    <cellStyle name="Standard 22 8 9 2" xfId="49876"/>
    <cellStyle name="Standard 22 9" xfId="49877"/>
    <cellStyle name="Standard 22 9 10" xfId="49878"/>
    <cellStyle name="Standard 22 9 10 2" xfId="49879"/>
    <cellStyle name="Standard 22 9 11" xfId="49880"/>
    <cellStyle name="Standard 22 9 11 2" xfId="49881"/>
    <cellStyle name="Standard 22 9 12" xfId="49882"/>
    <cellStyle name="Standard 22 9 12 2" xfId="49883"/>
    <cellStyle name="Standard 22 9 13" xfId="49884"/>
    <cellStyle name="Standard 22 9 13 2" xfId="49885"/>
    <cellStyle name="Standard 22 9 14" xfId="49886"/>
    <cellStyle name="Standard 22 9 14 2" xfId="49887"/>
    <cellStyle name="Standard 22 9 15" xfId="49888"/>
    <cellStyle name="Standard 22 9 15 2" xfId="49889"/>
    <cellStyle name="Standard 22 9 16" xfId="49890"/>
    <cellStyle name="Standard 22 9 16 2" xfId="49891"/>
    <cellStyle name="Standard 22 9 17" xfId="49892"/>
    <cellStyle name="Standard 22 9 17 2" xfId="49893"/>
    <cellStyle name="Standard 22 9 18" xfId="49894"/>
    <cellStyle name="Standard 22 9 18 2" xfId="49895"/>
    <cellStyle name="Standard 22 9 19" xfId="49896"/>
    <cellStyle name="Standard 22 9 19 2" xfId="49897"/>
    <cellStyle name="Standard 22 9 2" xfId="49898"/>
    <cellStyle name="Standard 22 9 2 2" xfId="49899"/>
    <cellStyle name="Standard 22 9 20" xfId="49900"/>
    <cellStyle name="Standard 22 9 20 2" xfId="49901"/>
    <cellStyle name="Standard 22 9 21" xfId="49902"/>
    <cellStyle name="Standard 22 9 3" xfId="49903"/>
    <cellStyle name="Standard 22 9 3 2" xfId="49904"/>
    <cellStyle name="Standard 22 9 4" xfId="49905"/>
    <cellStyle name="Standard 22 9 4 2" xfId="49906"/>
    <cellStyle name="Standard 22 9 5" xfId="49907"/>
    <cellStyle name="Standard 22 9 5 2" xfId="49908"/>
    <cellStyle name="Standard 22 9 6" xfId="49909"/>
    <cellStyle name="Standard 22 9 6 2" xfId="49910"/>
    <cellStyle name="Standard 22 9 7" xfId="49911"/>
    <cellStyle name="Standard 22 9 7 2" xfId="49912"/>
    <cellStyle name="Standard 22 9 8" xfId="49913"/>
    <cellStyle name="Standard 22 9 8 2" xfId="49914"/>
    <cellStyle name="Standard 22 9 9" xfId="49915"/>
    <cellStyle name="Standard 22 9 9 2" xfId="49916"/>
    <cellStyle name="Standard 23" xfId="49917"/>
    <cellStyle name="Standard 23 10" xfId="49918"/>
    <cellStyle name="Standard 23 10 2" xfId="49919"/>
    <cellStyle name="Standard 23 11" xfId="49920"/>
    <cellStyle name="Standard 23 12" xfId="49921"/>
    <cellStyle name="Standard 23 2" xfId="49922"/>
    <cellStyle name="Standard 23 2 10" xfId="49923"/>
    <cellStyle name="Standard 23 2 10 2" xfId="49924"/>
    <cellStyle name="Standard 23 2 11" xfId="49925"/>
    <cellStyle name="Standard 23 2 11 2" xfId="49926"/>
    <cellStyle name="Standard 23 2 12" xfId="49927"/>
    <cellStyle name="Standard 23 2 12 2" xfId="49928"/>
    <cellStyle name="Standard 23 2 13" xfId="49929"/>
    <cellStyle name="Standard 23 2 13 2" xfId="49930"/>
    <cellStyle name="Standard 23 2 14" xfId="49931"/>
    <cellStyle name="Standard 23 2 14 2" xfId="49932"/>
    <cellStyle name="Standard 23 2 15" xfId="49933"/>
    <cellStyle name="Standard 23 2 15 2" xfId="49934"/>
    <cellStyle name="Standard 23 2 16" xfId="49935"/>
    <cellStyle name="Standard 23 2 16 2" xfId="49936"/>
    <cellStyle name="Standard 23 2 17" xfId="49937"/>
    <cellStyle name="Standard 23 2 17 2" xfId="49938"/>
    <cellStyle name="Standard 23 2 18" xfId="49939"/>
    <cellStyle name="Standard 23 2 18 2" xfId="49940"/>
    <cellStyle name="Standard 23 2 19" xfId="49941"/>
    <cellStyle name="Standard 23 2 19 2" xfId="49942"/>
    <cellStyle name="Standard 23 2 2" xfId="49943"/>
    <cellStyle name="Standard 23 2 2 2" xfId="49944"/>
    <cellStyle name="Standard 23 2 20" xfId="49945"/>
    <cellStyle name="Standard 23 2 20 2" xfId="49946"/>
    <cellStyle name="Standard 23 2 21" xfId="49947"/>
    <cellStyle name="Standard 23 2 3" xfId="49948"/>
    <cellStyle name="Standard 23 2 3 2" xfId="49949"/>
    <cellStyle name="Standard 23 2 4" xfId="49950"/>
    <cellStyle name="Standard 23 2 4 2" xfId="49951"/>
    <cellStyle name="Standard 23 2 5" xfId="49952"/>
    <cellStyle name="Standard 23 2 5 2" xfId="49953"/>
    <cellStyle name="Standard 23 2 6" xfId="49954"/>
    <cellStyle name="Standard 23 2 6 2" xfId="49955"/>
    <cellStyle name="Standard 23 2 7" xfId="49956"/>
    <cellStyle name="Standard 23 2 7 2" xfId="49957"/>
    <cellStyle name="Standard 23 2 8" xfId="49958"/>
    <cellStyle name="Standard 23 2 8 2" xfId="49959"/>
    <cellStyle name="Standard 23 2 9" xfId="49960"/>
    <cellStyle name="Standard 23 2 9 2" xfId="49961"/>
    <cellStyle name="Standard 23 3" xfId="49962"/>
    <cellStyle name="Standard 23 3 2" xfId="49963"/>
    <cellStyle name="Standard 23 4" xfId="49964"/>
    <cellStyle name="Standard 23 4 2" xfId="49965"/>
    <cellStyle name="Standard 23 5" xfId="49966"/>
    <cellStyle name="Standard 23 5 2" xfId="49967"/>
    <cellStyle name="Standard 23 6" xfId="49968"/>
    <cellStyle name="Standard 23 6 2" xfId="49969"/>
    <cellStyle name="Standard 23 7" xfId="49970"/>
    <cellStyle name="Standard 23 7 2" xfId="49971"/>
    <cellStyle name="Standard 23 8" xfId="49972"/>
    <cellStyle name="Standard 23 8 2" xfId="49973"/>
    <cellStyle name="Standard 23 9" xfId="49974"/>
    <cellStyle name="Standard 23 9 2" xfId="49975"/>
    <cellStyle name="Standard 24" xfId="49976"/>
    <cellStyle name="Standard 24 10" xfId="49977"/>
    <cellStyle name="Standard 24 10 2" xfId="49978"/>
    <cellStyle name="Standard 24 11" xfId="49979"/>
    <cellStyle name="Standard 24 11 2" xfId="49980"/>
    <cellStyle name="Standard 24 2" xfId="49981"/>
    <cellStyle name="Standard 24 2 10" xfId="49982"/>
    <cellStyle name="Standard 24 2 10 2" xfId="49983"/>
    <cellStyle name="Standard 24 2 11" xfId="49984"/>
    <cellStyle name="Standard 24 2 11 2" xfId="49985"/>
    <cellStyle name="Standard 24 2 12" xfId="49986"/>
    <cellStyle name="Standard 24 2 12 2" xfId="49987"/>
    <cellStyle name="Standard 24 2 13" xfId="49988"/>
    <cellStyle name="Standard 24 2 13 2" xfId="49989"/>
    <cellStyle name="Standard 24 2 14" xfId="49990"/>
    <cellStyle name="Standard 24 2 14 2" xfId="49991"/>
    <cellStyle name="Standard 24 2 15" xfId="49992"/>
    <cellStyle name="Standard 24 2 15 2" xfId="49993"/>
    <cellStyle name="Standard 24 2 16" xfId="49994"/>
    <cellStyle name="Standard 24 2 16 2" xfId="49995"/>
    <cellStyle name="Standard 24 2 17" xfId="49996"/>
    <cellStyle name="Standard 24 2 17 2" xfId="49997"/>
    <cellStyle name="Standard 24 2 18" xfId="49998"/>
    <cellStyle name="Standard 24 2 18 2" xfId="49999"/>
    <cellStyle name="Standard 24 2 19" xfId="50000"/>
    <cellStyle name="Standard 24 2 19 2" xfId="50001"/>
    <cellStyle name="Standard 24 2 2" xfId="50002"/>
    <cellStyle name="Standard 24 2 2 2" xfId="50003"/>
    <cellStyle name="Standard 24 2 20" xfId="50004"/>
    <cellStyle name="Standard 24 2 20 2" xfId="50005"/>
    <cellStyle name="Standard 24 2 21" xfId="50006"/>
    <cellStyle name="Standard 24 2 3" xfId="50007"/>
    <cellStyle name="Standard 24 2 3 2" xfId="50008"/>
    <cellStyle name="Standard 24 2 4" xfId="50009"/>
    <cellStyle name="Standard 24 2 4 2" xfId="50010"/>
    <cellStyle name="Standard 24 2 5" xfId="50011"/>
    <cellStyle name="Standard 24 2 5 2" xfId="50012"/>
    <cellStyle name="Standard 24 2 6" xfId="50013"/>
    <cellStyle name="Standard 24 2 6 2" xfId="50014"/>
    <cellStyle name="Standard 24 2 7" xfId="50015"/>
    <cellStyle name="Standard 24 2 7 2" xfId="50016"/>
    <cellStyle name="Standard 24 2 8" xfId="50017"/>
    <cellStyle name="Standard 24 2 8 2" xfId="50018"/>
    <cellStyle name="Standard 24 2 9" xfId="50019"/>
    <cellStyle name="Standard 24 2 9 2" xfId="50020"/>
    <cellStyle name="Standard 24 3" xfId="50021"/>
    <cellStyle name="Standard 24 3 10" xfId="50022"/>
    <cellStyle name="Standard 24 3 10 2" xfId="50023"/>
    <cellStyle name="Standard 24 3 11" xfId="50024"/>
    <cellStyle name="Standard 24 3 11 2" xfId="50025"/>
    <cellStyle name="Standard 24 3 12" xfId="50026"/>
    <cellStyle name="Standard 24 3 12 2" xfId="50027"/>
    <cellStyle name="Standard 24 3 13" xfId="50028"/>
    <cellStyle name="Standard 24 3 13 2" xfId="50029"/>
    <cellStyle name="Standard 24 3 14" xfId="50030"/>
    <cellStyle name="Standard 24 3 14 2" xfId="50031"/>
    <cellStyle name="Standard 24 3 15" xfId="50032"/>
    <cellStyle name="Standard 24 3 15 2" xfId="50033"/>
    <cellStyle name="Standard 24 3 16" xfId="50034"/>
    <cellStyle name="Standard 24 3 16 2" xfId="50035"/>
    <cellStyle name="Standard 24 3 17" xfId="50036"/>
    <cellStyle name="Standard 24 3 17 2" xfId="50037"/>
    <cellStyle name="Standard 24 3 18" xfId="50038"/>
    <cellStyle name="Standard 24 3 18 2" xfId="50039"/>
    <cellStyle name="Standard 24 3 19" xfId="50040"/>
    <cellStyle name="Standard 24 3 19 2" xfId="50041"/>
    <cellStyle name="Standard 24 3 2" xfId="50042"/>
    <cellStyle name="Standard 24 3 2 2" xfId="50043"/>
    <cellStyle name="Standard 24 3 20" xfId="50044"/>
    <cellStyle name="Standard 24 3 20 2" xfId="50045"/>
    <cellStyle name="Standard 24 3 21" xfId="50046"/>
    <cellStyle name="Standard 24 3 3" xfId="50047"/>
    <cellStyle name="Standard 24 3 3 2" xfId="50048"/>
    <cellStyle name="Standard 24 3 4" xfId="50049"/>
    <cellStyle name="Standard 24 3 4 2" xfId="50050"/>
    <cellStyle name="Standard 24 3 5" xfId="50051"/>
    <cellStyle name="Standard 24 3 5 2" xfId="50052"/>
    <cellStyle name="Standard 24 3 6" xfId="50053"/>
    <cellStyle name="Standard 24 3 6 2" xfId="50054"/>
    <cellStyle name="Standard 24 3 7" xfId="50055"/>
    <cellStyle name="Standard 24 3 7 2" xfId="50056"/>
    <cellStyle name="Standard 24 3 8" xfId="50057"/>
    <cellStyle name="Standard 24 3 8 2" xfId="50058"/>
    <cellStyle name="Standard 24 3 9" xfId="50059"/>
    <cellStyle name="Standard 24 3 9 2" xfId="50060"/>
    <cellStyle name="Standard 24 4" xfId="50061"/>
    <cellStyle name="Standard 24 4 2" xfId="50062"/>
    <cellStyle name="Standard 24 5" xfId="50063"/>
    <cellStyle name="Standard 24 5 2" xfId="50064"/>
    <cellStyle name="Standard 24 6" xfId="50065"/>
    <cellStyle name="Standard 24 6 2" xfId="50066"/>
    <cellStyle name="Standard 24 7" xfId="50067"/>
    <cellStyle name="Standard 24 7 2" xfId="50068"/>
    <cellStyle name="Standard 24 8" xfId="50069"/>
    <cellStyle name="Standard 24 8 2" xfId="50070"/>
    <cellStyle name="Standard 24 9" xfId="50071"/>
    <cellStyle name="Standard 24 9 2" xfId="50072"/>
    <cellStyle name="Standard 25" xfId="50073"/>
    <cellStyle name="Standard 25 10" xfId="50074"/>
    <cellStyle name="Standard 25 10 2" xfId="50075"/>
    <cellStyle name="Standard 25 11" xfId="50076"/>
    <cellStyle name="Standard 25 11 2" xfId="50077"/>
    <cellStyle name="Standard 25 12" xfId="50078"/>
    <cellStyle name="Standard 25 12 2" xfId="50079"/>
    <cellStyle name="Standard 25 13" xfId="50080"/>
    <cellStyle name="Standard 25 13 2" xfId="50081"/>
    <cellStyle name="Standard 25 2" xfId="50082"/>
    <cellStyle name="Standard 25 2 2" xfId="50083"/>
    <cellStyle name="Standard 25 3" xfId="50084"/>
    <cellStyle name="Standard 25 3 2" xfId="50085"/>
    <cellStyle name="Standard 25 4" xfId="50086"/>
    <cellStyle name="Standard 25 4 2" xfId="50087"/>
    <cellStyle name="Standard 25 5" xfId="50088"/>
    <cellStyle name="Standard 25 5 2" xfId="50089"/>
    <cellStyle name="Standard 25 6" xfId="50090"/>
    <cellStyle name="Standard 25 6 2" xfId="50091"/>
    <cellStyle name="Standard 25 7" xfId="50092"/>
    <cellStyle name="Standard 25 7 2" xfId="50093"/>
    <cellStyle name="Standard 25 8" xfId="50094"/>
    <cellStyle name="Standard 25 8 2" xfId="50095"/>
    <cellStyle name="Standard 25 9" xfId="50096"/>
    <cellStyle name="Standard 25 9 2" xfId="50097"/>
    <cellStyle name="Standard 26" xfId="50098"/>
    <cellStyle name="Standard 26 10" xfId="50099"/>
    <cellStyle name="Standard 26 10 2" xfId="50100"/>
    <cellStyle name="Standard 26 11" xfId="50101"/>
    <cellStyle name="Standard 26 11 2" xfId="50102"/>
    <cellStyle name="Standard 26 12" xfId="50103"/>
    <cellStyle name="Standard 26 12 2" xfId="50104"/>
    <cellStyle name="Standard 26 13" xfId="50105"/>
    <cellStyle name="Standard 26 13 2" xfId="50106"/>
    <cellStyle name="Standard 26 2" xfId="50107"/>
    <cellStyle name="Standard 26 2 2" xfId="50108"/>
    <cellStyle name="Standard 26 3" xfId="50109"/>
    <cellStyle name="Standard 26 3 2" xfId="50110"/>
    <cellStyle name="Standard 26 4" xfId="50111"/>
    <cellStyle name="Standard 26 4 2" xfId="50112"/>
    <cellStyle name="Standard 26 5" xfId="50113"/>
    <cellStyle name="Standard 26 5 2" xfId="50114"/>
    <cellStyle name="Standard 26 6" xfId="50115"/>
    <cellStyle name="Standard 26 6 2" xfId="50116"/>
    <cellStyle name="Standard 26 7" xfId="50117"/>
    <cellStyle name="Standard 26 7 2" xfId="50118"/>
    <cellStyle name="Standard 26 8" xfId="50119"/>
    <cellStyle name="Standard 26 8 2" xfId="50120"/>
    <cellStyle name="Standard 26 9" xfId="50121"/>
    <cellStyle name="Standard 26 9 2" xfId="50122"/>
    <cellStyle name="Standard 27" xfId="50123"/>
    <cellStyle name="Standard 27 10" xfId="50124"/>
    <cellStyle name="Standard 27 10 2" xfId="50125"/>
    <cellStyle name="Standard 27 11" xfId="50126"/>
    <cellStyle name="Standard 27 11 2" xfId="50127"/>
    <cellStyle name="Standard 27 12" xfId="50128"/>
    <cellStyle name="Standard 27 12 2" xfId="50129"/>
    <cellStyle name="Standard 27 13" xfId="50130"/>
    <cellStyle name="Standard 27 13 2" xfId="50131"/>
    <cellStyle name="Standard 27 14" xfId="50132"/>
    <cellStyle name="Standard 27 14 2" xfId="50133"/>
    <cellStyle name="Standard 27 15" xfId="50134"/>
    <cellStyle name="Standard 27 15 2" xfId="50135"/>
    <cellStyle name="Standard 27 16" xfId="50136"/>
    <cellStyle name="Standard 27 16 2" xfId="50137"/>
    <cellStyle name="Standard 27 17" xfId="50138"/>
    <cellStyle name="Standard 27 17 2" xfId="50139"/>
    <cellStyle name="Standard 27 18" xfId="50140"/>
    <cellStyle name="Standard 27 18 2" xfId="50141"/>
    <cellStyle name="Standard 27 19" xfId="50142"/>
    <cellStyle name="Standard 27 19 2" xfId="50143"/>
    <cellStyle name="Standard 27 2" xfId="50144"/>
    <cellStyle name="Standard 27 2 2" xfId="50145"/>
    <cellStyle name="Standard 27 3" xfId="50146"/>
    <cellStyle name="Standard 27 3 2" xfId="50147"/>
    <cellStyle name="Standard 27 4" xfId="50148"/>
    <cellStyle name="Standard 27 4 2" xfId="50149"/>
    <cellStyle name="Standard 27 5" xfId="50150"/>
    <cellStyle name="Standard 27 5 2" xfId="50151"/>
    <cellStyle name="Standard 27 6" xfId="50152"/>
    <cellStyle name="Standard 27 6 2" xfId="50153"/>
    <cellStyle name="Standard 27 7" xfId="50154"/>
    <cellStyle name="Standard 27 7 2" xfId="50155"/>
    <cellStyle name="Standard 27 8" xfId="50156"/>
    <cellStyle name="Standard 27 8 2" xfId="50157"/>
    <cellStyle name="Standard 27 9" xfId="50158"/>
    <cellStyle name="Standard 27 9 2" xfId="50159"/>
    <cellStyle name="Standard 28" xfId="50160"/>
    <cellStyle name="Standard 28 10" xfId="50161"/>
    <cellStyle name="Standard 28 10 2" xfId="50162"/>
    <cellStyle name="Standard 28 11" xfId="50163"/>
    <cellStyle name="Standard 28 11 2" xfId="50164"/>
    <cellStyle name="Standard 28 12" xfId="50165"/>
    <cellStyle name="Standard 28 12 2" xfId="50166"/>
    <cellStyle name="Standard 28 13" xfId="50167"/>
    <cellStyle name="Standard 28 13 2" xfId="50168"/>
    <cellStyle name="Standard 28 2" xfId="50169"/>
    <cellStyle name="Standard 28 2 2" xfId="50170"/>
    <cellStyle name="Standard 28 3" xfId="50171"/>
    <cellStyle name="Standard 28 3 2" xfId="50172"/>
    <cellStyle name="Standard 28 4" xfId="50173"/>
    <cellStyle name="Standard 28 4 2" xfId="50174"/>
    <cellStyle name="Standard 28 5" xfId="50175"/>
    <cellStyle name="Standard 28 5 2" xfId="50176"/>
    <cellStyle name="Standard 28 6" xfId="50177"/>
    <cellStyle name="Standard 28 6 2" xfId="50178"/>
    <cellStyle name="Standard 28 7" xfId="50179"/>
    <cellStyle name="Standard 28 7 2" xfId="50180"/>
    <cellStyle name="Standard 28 8" xfId="50181"/>
    <cellStyle name="Standard 28 8 2" xfId="50182"/>
    <cellStyle name="Standard 28 9" xfId="50183"/>
    <cellStyle name="Standard 28 9 2" xfId="50184"/>
    <cellStyle name="Standard 29" xfId="50185"/>
    <cellStyle name="Standard 29 10" xfId="50186"/>
    <cellStyle name="Standard 29 10 2" xfId="50187"/>
    <cellStyle name="Standard 29 11" xfId="50188"/>
    <cellStyle name="Standard 29 11 2" xfId="50189"/>
    <cellStyle name="Standard 29 12" xfId="50190"/>
    <cellStyle name="Standard 29 12 2" xfId="50191"/>
    <cellStyle name="Standard 29 13" xfId="50192"/>
    <cellStyle name="Standard 29 13 2" xfId="50193"/>
    <cellStyle name="Standard 29 14" xfId="50194"/>
    <cellStyle name="Standard 29 14 2" xfId="50195"/>
    <cellStyle name="Standard 29 15" xfId="50196"/>
    <cellStyle name="Standard 29 15 2" xfId="50197"/>
    <cellStyle name="Standard 29 16" xfId="50198"/>
    <cellStyle name="Standard 29 16 2" xfId="50199"/>
    <cellStyle name="Standard 29 17" xfId="50200"/>
    <cellStyle name="Standard 29 17 2" xfId="50201"/>
    <cellStyle name="Standard 29 18" xfId="50202"/>
    <cellStyle name="Standard 29 18 2" xfId="50203"/>
    <cellStyle name="Standard 29 19" xfId="50204"/>
    <cellStyle name="Standard 29 19 2" xfId="50205"/>
    <cellStyle name="Standard 29 2" xfId="50206"/>
    <cellStyle name="Standard 29 2 10" xfId="50207"/>
    <cellStyle name="Standard 29 2 10 2" xfId="50208"/>
    <cellStyle name="Standard 29 2 11" xfId="50209"/>
    <cellStyle name="Standard 29 2 11 2" xfId="50210"/>
    <cellStyle name="Standard 29 2 12" xfId="50211"/>
    <cellStyle name="Standard 29 2 12 2" xfId="50212"/>
    <cellStyle name="Standard 29 2 13" xfId="50213"/>
    <cellStyle name="Standard 29 2 13 2" xfId="50214"/>
    <cellStyle name="Standard 29 2 14" xfId="50215"/>
    <cellStyle name="Standard 29 2 14 2" xfId="50216"/>
    <cellStyle name="Standard 29 2 15" xfId="50217"/>
    <cellStyle name="Standard 29 2 15 2" xfId="50218"/>
    <cellStyle name="Standard 29 2 16" xfId="50219"/>
    <cellStyle name="Standard 29 2 16 2" xfId="50220"/>
    <cellStyle name="Standard 29 2 17" xfId="50221"/>
    <cellStyle name="Standard 29 2 17 2" xfId="50222"/>
    <cellStyle name="Standard 29 2 18" xfId="50223"/>
    <cellStyle name="Standard 29 2 18 2" xfId="50224"/>
    <cellStyle name="Standard 29 2 19" xfId="50225"/>
    <cellStyle name="Standard 29 2 19 2" xfId="50226"/>
    <cellStyle name="Standard 29 2 2" xfId="50227"/>
    <cellStyle name="Standard 29 2 2 2" xfId="50228"/>
    <cellStyle name="Standard 29 2 20" xfId="50229"/>
    <cellStyle name="Standard 29 2 20 2" xfId="50230"/>
    <cellStyle name="Standard 29 2 21" xfId="50231"/>
    <cellStyle name="Standard 29 2 3" xfId="50232"/>
    <cellStyle name="Standard 29 2 3 2" xfId="50233"/>
    <cellStyle name="Standard 29 2 4" xfId="50234"/>
    <cellStyle name="Standard 29 2 4 2" xfId="50235"/>
    <cellStyle name="Standard 29 2 5" xfId="50236"/>
    <cellStyle name="Standard 29 2 5 2" xfId="50237"/>
    <cellStyle name="Standard 29 2 6" xfId="50238"/>
    <cellStyle name="Standard 29 2 6 2" xfId="50239"/>
    <cellStyle name="Standard 29 2 7" xfId="50240"/>
    <cellStyle name="Standard 29 2 7 2" xfId="50241"/>
    <cellStyle name="Standard 29 2 8" xfId="50242"/>
    <cellStyle name="Standard 29 2 8 2" xfId="50243"/>
    <cellStyle name="Standard 29 2 9" xfId="50244"/>
    <cellStyle name="Standard 29 2 9 2" xfId="50245"/>
    <cellStyle name="Standard 29 20" xfId="50246"/>
    <cellStyle name="Standard 29 20 2" xfId="50247"/>
    <cellStyle name="Standard 29 21" xfId="50248"/>
    <cellStyle name="Standard 29 21 2" xfId="50249"/>
    <cellStyle name="Standard 29 22" xfId="50250"/>
    <cellStyle name="Standard 29 22 2" xfId="50251"/>
    <cellStyle name="Standard 29 23" xfId="50252"/>
    <cellStyle name="Standard 29 23 2" xfId="50253"/>
    <cellStyle name="Standard 29 24" xfId="50254"/>
    <cellStyle name="Standard 29 24 2" xfId="50255"/>
    <cellStyle name="Standard 29 3" xfId="50256"/>
    <cellStyle name="Standard 29 3 10" xfId="50257"/>
    <cellStyle name="Standard 29 3 10 2" xfId="50258"/>
    <cellStyle name="Standard 29 3 11" xfId="50259"/>
    <cellStyle name="Standard 29 3 11 2" xfId="50260"/>
    <cellStyle name="Standard 29 3 12" xfId="50261"/>
    <cellStyle name="Standard 29 3 12 2" xfId="50262"/>
    <cellStyle name="Standard 29 3 13" xfId="50263"/>
    <cellStyle name="Standard 29 3 13 2" xfId="50264"/>
    <cellStyle name="Standard 29 3 14" xfId="50265"/>
    <cellStyle name="Standard 29 3 14 2" xfId="50266"/>
    <cellStyle name="Standard 29 3 15" xfId="50267"/>
    <cellStyle name="Standard 29 3 15 2" xfId="50268"/>
    <cellStyle name="Standard 29 3 16" xfId="50269"/>
    <cellStyle name="Standard 29 3 16 2" xfId="50270"/>
    <cellStyle name="Standard 29 3 17" xfId="50271"/>
    <cellStyle name="Standard 29 3 17 2" xfId="50272"/>
    <cellStyle name="Standard 29 3 18" xfId="50273"/>
    <cellStyle name="Standard 29 3 18 2" xfId="50274"/>
    <cellStyle name="Standard 29 3 19" xfId="50275"/>
    <cellStyle name="Standard 29 3 19 2" xfId="50276"/>
    <cellStyle name="Standard 29 3 2" xfId="50277"/>
    <cellStyle name="Standard 29 3 2 2" xfId="50278"/>
    <cellStyle name="Standard 29 3 20" xfId="50279"/>
    <cellStyle name="Standard 29 3 20 2" xfId="50280"/>
    <cellStyle name="Standard 29 3 21" xfId="50281"/>
    <cellStyle name="Standard 29 3 3" xfId="50282"/>
    <cellStyle name="Standard 29 3 3 2" xfId="50283"/>
    <cellStyle name="Standard 29 3 4" xfId="50284"/>
    <cellStyle name="Standard 29 3 4 2" xfId="50285"/>
    <cellStyle name="Standard 29 3 5" xfId="50286"/>
    <cellStyle name="Standard 29 3 5 2" xfId="50287"/>
    <cellStyle name="Standard 29 3 6" xfId="50288"/>
    <cellStyle name="Standard 29 3 6 2" xfId="50289"/>
    <cellStyle name="Standard 29 3 7" xfId="50290"/>
    <cellStyle name="Standard 29 3 7 2" xfId="50291"/>
    <cellStyle name="Standard 29 3 8" xfId="50292"/>
    <cellStyle name="Standard 29 3 8 2" xfId="50293"/>
    <cellStyle name="Standard 29 3 9" xfId="50294"/>
    <cellStyle name="Standard 29 3 9 2" xfId="50295"/>
    <cellStyle name="Standard 29 4" xfId="50296"/>
    <cellStyle name="Standard 29 4 2" xfId="50297"/>
    <cellStyle name="Standard 29 5" xfId="50298"/>
    <cellStyle name="Standard 29 5 2" xfId="50299"/>
    <cellStyle name="Standard 29 6" xfId="50300"/>
    <cellStyle name="Standard 29 6 2" xfId="50301"/>
    <cellStyle name="Standard 29 7" xfId="50302"/>
    <cellStyle name="Standard 29 7 2" xfId="50303"/>
    <cellStyle name="Standard 29 8" xfId="50304"/>
    <cellStyle name="Standard 29 8 2" xfId="50305"/>
    <cellStyle name="Standard 29 9" xfId="50306"/>
    <cellStyle name="Standard 29 9 2" xfId="50307"/>
    <cellStyle name="Standard 3" xfId="50308"/>
    <cellStyle name="Standard 3 10" xfId="50309"/>
    <cellStyle name="Standard 3 10 10" xfId="50310"/>
    <cellStyle name="Standard 3 10 10 2" xfId="50311"/>
    <cellStyle name="Standard 3 10 11" xfId="50312"/>
    <cellStyle name="Standard 3 10 11 2" xfId="50313"/>
    <cellStyle name="Standard 3 10 12" xfId="50314"/>
    <cellStyle name="Standard 3 10 12 2" xfId="50315"/>
    <cellStyle name="Standard 3 10 13" xfId="50316"/>
    <cellStyle name="Standard 3 10 13 2" xfId="50317"/>
    <cellStyle name="Standard 3 10 14" xfId="50318"/>
    <cellStyle name="Standard 3 10 14 2" xfId="50319"/>
    <cellStyle name="Standard 3 10 15" xfId="50320"/>
    <cellStyle name="Standard 3 10 15 2" xfId="50321"/>
    <cellStyle name="Standard 3 10 16" xfId="50322"/>
    <cellStyle name="Standard 3 10 16 2" xfId="50323"/>
    <cellStyle name="Standard 3 10 17" xfId="50324"/>
    <cellStyle name="Standard 3 10 17 2" xfId="50325"/>
    <cellStyle name="Standard 3 10 18" xfId="50326"/>
    <cellStyle name="Standard 3 10 18 2" xfId="50327"/>
    <cellStyle name="Standard 3 10 19" xfId="50328"/>
    <cellStyle name="Standard 3 10 19 2" xfId="50329"/>
    <cellStyle name="Standard 3 10 2" xfId="50330"/>
    <cellStyle name="Standard 3 10 2 2" xfId="50331"/>
    <cellStyle name="Standard 3 10 20" xfId="50332"/>
    <cellStyle name="Standard 3 10 20 2" xfId="50333"/>
    <cellStyle name="Standard 3 10 21" xfId="50334"/>
    <cellStyle name="Standard 3 10 3" xfId="50335"/>
    <cellStyle name="Standard 3 10 3 2" xfId="50336"/>
    <cellStyle name="Standard 3 10 4" xfId="50337"/>
    <cellStyle name="Standard 3 10 4 2" xfId="50338"/>
    <cellStyle name="Standard 3 10 5" xfId="50339"/>
    <cellStyle name="Standard 3 10 5 2" xfId="50340"/>
    <cellStyle name="Standard 3 10 6" xfId="50341"/>
    <cellStyle name="Standard 3 10 6 2" xfId="50342"/>
    <cellStyle name="Standard 3 10 7" xfId="50343"/>
    <cellStyle name="Standard 3 10 7 2" xfId="50344"/>
    <cellStyle name="Standard 3 10 8" xfId="50345"/>
    <cellStyle name="Standard 3 10 8 2" xfId="50346"/>
    <cellStyle name="Standard 3 10 9" xfId="50347"/>
    <cellStyle name="Standard 3 10 9 2" xfId="50348"/>
    <cellStyle name="Standard 3 11" xfId="50349"/>
    <cellStyle name="Standard 3 11 10" xfId="50350"/>
    <cellStyle name="Standard 3 11 10 2" xfId="50351"/>
    <cellStyle name="Standard 3 11 11" xfId="50352"/>
    <cellStyle name="Standard 3 11 11 2" xfId="50353"/>
    <cellStyle name="Standard 3 11 12" xfId="50354"/>
    <cellStyle name="Standard 3 11 12 2" xfId="50355"/>
    <cellStyle name="Standard 3 11 13" xfId="50356"/>
    <cellStyle name="Standard 3 11 13 2" xfId="50357"/>
    <cellStyle name="Standard 3 11 14" xfId="50358"/>
    <cellStyle name="Standard 3 11 14 2" xfId="50359"/>
    <cellStyle name="Standard 3 11 15" xfId="50360"/>
    <cellStyle name="Standard 3 11 15 2" xfId="50361"/>
    <cellStyle name="Standard 3 11 16" xfId="50362"/>
    <cellStyle name="Standard 3 11 16 2" xfId="50363"/>
    <cellStyle name="Standard 3 11 17" xfId="50364"/>
    <cellStyle name="Standard 3 11 17 2" xfId="50365"/>
    <cellStyle name="Standard 3 11 18" xfId="50366"/>
    <cellStyle name="Standard 3 11 18 2" xfId="50367"/>
    <cellStyle name="Standard 3 11 19" xfId="50368"/>
    <cellStyle name="Standard 3 11 19 2" xfId="50369"/>
    <cellStyle name="Standard 3 11 2" xfId="50370"/>
    <cellStyle name="Standard 3 11 2 2" xfId="50371"/>
    <cellStyle name="Standard 3 11 20" xfId="50372"/>
    <cellStyle name="Standard 3 11 20 2" xfId="50373"/>
    <cellStyle name="Standard 3 11 21" xfId="50374"/>
    <cellStyle name="Standard 3 11 3" xfId="50375"/>
    <cellStyle name="Standard 3 11 3 2" xfId="50376"/>
    <cellStyle name="Standard 3 11 4" xfId="50377"/>
    <cellStyle name="Standard 3 11 4 2" xfId="50378"/>
    <cellStyle name="Standard 3 11 5" xfId="50379"/>
    <cellStyle name="Standard 3 11 5 2" xfId="50380"/>
    <cellStyle name="Standard 3 11 6" xfId="50381"/>
    <cellStyle name="Standard 3 11 6 2" xfId="50382"/>
    <cellStyle name="Standard 3 11 7" xfId="50383"/>
    <cellStyle name="Standard 3 11 7 2" xfId="50384"/>
    <cellStyle name="Standard 3 11 8" xfId="50385"/>
    <cellStyle name="Standard 3 11 8 2" xfId="50386"/>
    <cellStyle name="Standard 3 11 9" xfId="50387"/>
    <cellStyle name="Standard 3 11 9 2" xfId="50388"/>
    <cellStyle name="Standard 3 12" xfId="50389"/>
    <cellStyle name="Standard 3 12 10" xfId="50390"/>
    <cellStyle name="Standard 3 12 10 2" xfId="50391"/>
    <cellStyle name="Standard 3 12 11" xfId="50392"/>
    <cellStyle name="Standard 3 12 11 2" xfId="50393"/>
    <cellStyle name="Standard 3 12 12" xfId="50394"/>
    <cellStyle name="Standard 3 12 12 2" xfId="50395"/>
    <cellStyle name="Standard 3 12 13" xfId="50396"/>
    <cellStyle name="Standard 3 12 13 2" xfId="50397"/>
    <cellStyle name="Standard 3 12 14" xfId="50398"/>
    <cellStyle name="Standard 3 12 14 2" xfId="50399"/>
    <cellStyle name="Standard 3 12 15" xfId="50400"/>
    <cellStyle name="Standard 3 12 15 2" xfId="50401"/>
    <cellStyle name="Standard 3 12 16" xfId="50402"/>
    <cellStyle name="Standard 3 12 16 2" xfId="50403"/>
    <cellStyle name="Standard 3 12 17" xfId="50404"/>
    <cellStyle name="Standard 3 12 17 2" xfId="50405"/>
    <cellStyle name="Standard 3 12 18" xfId="50406"/>
    <cellStyle name="Standard 3 12 18 2" xfId="50407"/>
    <cellStyle name="Standard 3 12 19" xfId="50408"/>
    <cellStyle name="Standard 3 12 19 2" xfId="50409"/>
    <cellStyle name="Standard 3 12 2" xfId="50410"/>
    <cellStyle name="Standard 3 12 2 2" xfId="50411"/>
    <cellStyle name="Standard 3 12 20" xfId="50412"/>
    <cellStyle name="Standard 3 12 20 2" xfId="50413"/>
    <cellStyle name="Standard 3 12 21" xfId="50414"/>
    <cellStyle name="Standard 3 12 3" xfId="50415"/>
    <cellStyle name="Standard 3 12 3 2" xfId="50416"/>
    <cellStyle name="Standard 3 12 4" xfId="50417"/>
    <cellStyle name="Standard 3 12 4 2" xfId="50418"/>
    <cellStyle name="Standard 3 12 5" xfId="50419"/>
    <cellStyle name="Standard 3 12 5 2" xfId="50420"/>
    <cellStyle name="Standard 3 12 6" xfId="50421"/>
    <cellStyle name="Standard 3 12 6 2" xfId="50422"/>
    <cellStyle name="Standard 3 12 7" xfId="50423"/>
    <cellStyle name="Standard 3 12 7 2" xfId="50424"/>
    <cellStyle name="Standard 3 12 8" xfId="50425"/>
    <cellStyle name="Standard 3 12 8 2" xfId="50426"/>
    <cellStyle name="Standard 3 12 9" xfId="50427"/>
    <cellStyle name="Standard 3 12 9 2" xfId="50428"/>
    <cellStyle name="Standard 3 13" xfId="50429"/>
    <cellStyle name="Standard 3 13 10" xfId="50430"/>
    <cellStyle name="Standard 3 13 10 2" xfId="50431"/>
    <cellStyle name="Standard 3 13 11" xfId="50432"/>
    <cellStyle name="Standard 3 13 11 2" xfId="50433"/>
    <cellStyle name="Standard 3 13 12" xfId="50434"/>
    <cellStyle name="Standard 3 13 12 2" xfId="50435"/>
    <cellStyle name="Standard 3 13 13" xfId="50436"/>
    <cellStyle name="Standard 3 13 13 2" xfId="50437"/>
    <cellStyle name="Standard 3 13 14" xfId="50438"/>
    <cellStyle name="Standard 3 13 14 2" xfId="50439"/>
    <cellStyle name="Standard 3 13 15" xfId="50440"/>
    <cellStyle name="Standard 3 13 15 2" xfId="50441"/>
    <cellStyle name="Standard 3 13 16" xfId="50442"/>
    <cellStyle name="Standard 3 13 16 2" xfId="50443"/>
    <cellStyle name="Standard 3 13 17" xfId="50444"/>
    <cellStyle name="Standard 3 13 17 2" xfId="50445"/>
    <cellStyle name="Standard 3 13 18" xfId="50446"/>
    <cellStyle name="Standard 3 13 18 2" xfId="50447"/>
    <cellStyle name="Standard 3 13 19" xfId="50448"/>
    <cellStyle name="Standard 3 13 19 2" xfId="50449"/>
    <cellStyle name="Standard 3 13 2" xfId="50450"/>
    <cellStyle name="Standard 3 13 2 2" xfId="50451"/>
    <cellStyle name="Standard 3 13 20" xfId="50452"/>
    <cellStyle name="Standard 3 13 20 2" xfId="50453"/>
    <cellStyle name="Standard 3 13 21" xfId="50454"/>
    <cellStyle name="Standard 3 13 3" xfId="50455"/>
    <cellStyle name="Standard 3 13 3 2" xfId="50456"/>
    <cellStyle name="Standard 3 13 4" xfId="50457"/>
    <cellStyle name="Standard 3 13 4 2" xfId="50458"/>
    <cellStyle name="Standard 3 13 5" xfId="50459"/>
    <cellStyle name="Standard 3 13 5 2" xfId="50460"/>
    <cellStyle name="Standard 3 13 6" xfId="50461"/>
    <cellStyle name="Standard 3 13 6 2" xfId="50462"/>
    <cellStyle name="Standard 3 13 7" xfId="50463"/>
    <cellStyle name="Standard 3 13 7 2" xfId="50464"/>
    <cellStyle name="Standard 3 13 8" xfId="50465"/>
    <cellStyle name="Standard 3 13 8 2" xfId="50466"/>
    <cellStyle name="Standard 3 13 9" xfId="50467"/>
    <cellStyle name="Standard 3 13 9 2" xfId="50468"/>
    <cellStyle name="Standard 3 14" xfId="50469"/>
    <cellStyle name="Standard 3 14 10" xfId="50470"/>
    <cellStyle name="Standard 3 14 10 2" xfId="50471"/>
    <cellStyle name="Standard 3 14 11" xfId="50472"/>
    <cellStyle name="Standard 3 14 11 2" xfId="50473"/>
    <cellStyle name="Standard 3 14 12" xfId="50474"/>
    <cellStyle name="Standard 3 14 12 2" xfId="50475"/>
    <cellStyle name="Standard 3 14 13" xfId="50476"/>
    <cellStyle name="Standard 3 14 13 2" xfId="50477"/>
    <cellStyle name="Standard 3 14 14" xfId="50478"/>
    <cellStyle name="Standard 3 14 14 2" xfId="50479"/>
    <cellStyle name="Standard 3 14 15" xfId="50480"/>
    <cellStyle name="Standard 3 14 15 2" xfId="50481"/>
    <cellStyle name="Standard 3 14 16" xfId="50482"/>
    <cellStyle name="Standard 3 14 16 2" xfId="50483"/>
    <cellStyle name="Standard 3 14 17" xfId="50484"/>
    <cellStyle name="Standard 3 14 17 2" xfId="50485"/>
    <cellStyle name="Standard 3 14 18" xfId="50486"/>
    <cellStyle name="Standard 3 14 18 2" xfId="50487"/>
    <cellStyle name="Standard 3 14 19" xfId="50488"/>
    <cellStyle name="Standard 3 14 19 2" xfId="50489"/>
    <cellStyle name="Standard 3 14 2" xfId="50490"/>
    <cellStyle name="Standard 3 14 2 2" xfId="50491"/>
    <cellStyle name="Standard 3 14 20" xfId="50492"/>
    <cellStyle name="Standard 3 14 20 2" xfId="50493"/>
    <cellStyle name="Standard 3 14 21" xfId="50494"/>
    <cellStyle name="Standard 3 14 3" xfId="50495"/>
    <cellStyle name="Standard 3 14 3 2" xfId="50496"/>
    <cellStyle name="Standard 3 14 4" xfId="50497"/>
    <cellStyle name="Standard 3 14 4 2" xfId="50498"/>
    <cellStyle name="Standard 3 14 5" xfId="50499"/>
    <cellStyle name="Standard 3 14 5 2" xfId="50500"/>
    <cellStyle name="Standard 3 14 6" xfId="50501"/>
    <cellStyle name="Standard 3 14 6 2" xfId="50502"/>
    <cellStyle name="Standard 3 14 7" xfId="50503"/>
    <cellStyle name="Standard 3 14 7 2" xfId="50504"/>
    <cellStyle name="Standard 3 14 8" xfId="50505"/>
    <cellStyle name="Standard 3 14 8 2" xfId="50506"/>
    <cellStyle name="Standard 3 14 9" xfId="50507"/>
    <cellStyle name="Standard 3 14 9 2" xfId="50508"/>
    <cellStyle name="Standard 3 15" xfId="50509"/>
    <cellStyle name="Standard 3 15 10" xfId="50510"/>
    <cellStyle name="Standard 3 15 10 2" xfId="50511"/>
    <cellStyle name="Standard 3 15 11" xfId="50512"/>
    <cellStyle name="Standard 3 15 11 2" xfId="50513"/>
    <cellStyle name="Standard 3 15 12" xfId="50514"/>
    <cellStyle name="Standard 3 15 12 2" xfId="50515"/>
    <cellStyle name="Standard 3 15 13" xfId="50516"/>
    <cellStyle name="Standard 3 15 13 2" xfId="50517"/>
    <cellStyle name="Standard 3 15 14" xfId="50518"/>
    <cellStyle name="Standard 3 15 14 2" xfId="50519"/>
    <cellStyle name="Standard 3 15 15" xfId="50520"/>
    <cellStyle name="Standard 3 15 15 2" xfId="50521"/>
    <cellStyle name="Standard 3 15 16" xfId="50522"/>
    <cellStyle name="Standard 3 15 16 2" xfId="50523"/>
    <cellStyle name="Standard 3 15 17" xfId="50524"/>
    <cellStyle name="Standard 3 15 17 2" xfId="50525"/>
    <cellStyle name="Standard 3 15 18" xfId="50526"/>
    <cellStyle name="Standard 3 15 18 2" xfId="50527"/>
    <cellStyle name="Standard 3 15 19" xfId="50528"/>
    <cellStyle name="Standard 3 15 19 2" xfId="50529"/>
    <cellStyle name="Standard 3 15 2" xfId="50530"/>
    <cellStyle name="Standard 3 15 2 2" xfId="50531"/>
    <cellStyle name="Standard 3 15 20" xfId="50532"/>
    <cellStyle name="Standard 3 15 20 2" xfId="50533"/>
    <cellStyle name="Standard 3 15 21" xfId="50534"/>
    <cellStyle name="Standard 3 15 3" xfId="50535"/>
    <cellStyle name="Standard 3 15 3 2" xfId="50536"/>
    <cellStyle name="Standard 3 15 4" xfId="50537"/>
    <cellStyle name="Standard 3 15 4 2" xfId="50538"/>
    <cellStyle name="Standard 3 15 5" xfId="50539"/>
    <cellStyle name="Standard 3 15 5 2" xfId="50540"/>
    <cellStyle name="Standard 3 15 6" xfId="50541"/>
    <cellStyle name="Standard 3 15 6 2" xfId="50542"/>
    <cellStyle name="Standard 3 15 7" xfId="50543"/>
    <cellStyle name="Standard 3 15 7 2" xfId="50544"/>
    <cellStyle name="Standard 3 15 8" xfId="50545"/>
    <cellStyle name="Standard 3 15 8 2" xfId="50546"/>
    <cellStyle name="Standard 3 15 9" xfId="50547"/>
    <cellStyle name="Standard 3 15 9 2" xfId="50548"/>
    <cellStyle name="Standard 3 16" xfId="50549"/>
    <cellStyle name="Standard 3 16 10" xfId="50550"/>
    <cellStyle name="Standard 3 16 10 2" xfId="50551"/>
    <cellStyle name="Standard 3 16 11" xfId="50552"/>
    <cellStyle name="Standard 3 16 11 2" xfId="50553"/>
    <cellStyle name="Standard 3 16 12" xfId="50554"/>
    <cellStyle name="Standard 3 16 12 2" xfId="50555"/>
    <cellStyle name="Standard 3 16 13" xfId="50556"/>
    <cellStyle name="Standard 3 16 13 2" xfId="50557"/>
    <cellStyle name="Standard 3 16 14" xfId="50558"/>
    <cellStyle name="Standard 3 16 14 2" xfId="50559"/>
    <cellStyle name="Standard 3 16 15" xfId="50560"/>
    <cellStyle name="Standard 3 16 15 2" xfId="50561"/>
    <cellStyle name="Standard 3 16 16" xfId="50562"/>
    <cellStyle name="Standard 3 16 16 2" xfId="50563"/>
    <cellStyle name="Standard 3 16 17" xfId="50564"/>
    <cellStyle name="Standard 3 16 17 2" xfId="50565"/>
    <cellStyle name="Standard 3 16 18" xfId="50566"/>
    <cellStyle name="Standard 3 16 18 2" xfId="50567"/>
    <cellStyle name="Standard 3 16 19" xfId="50568"/>
    <cellStyle name="Standard 3 16 19 2" xfId="50569"/>
    <cellStyle name="Standard 3 16 2" xfId="50570"/>
    <cellStyle name="Standard 3 16 2 2" xfId="50571"/>
    <cellStyle name="Standard 3 16 20" xfId="50572"/>
    <cellStyle name="Standard 3 16 20 2" xfId="50573"/>
    <cellStyle name="Standard 3 16 21" xfId="50574"/>
    <cellStyle name="Standard 3 16 3" xfId="50575"/>
    <cellStyle name="Standard 3 16 3 2" xfId="50576"/>
    <cellStyle name="Standard 3 16 4" xfId="50577"/>
    <cellStyle name="Standard 3 16 4 2" xfId="50578"/>
    <cellStyle name="Standard 3 16 5" xfId="50579"/>
    <cellStyle name="Standard 3 16 5 2" xfId="50580"/>
    <cellStyle name="Standard 3 16 6" xfId="50581"/>
    <cellStyle name="Standard 3 16 6 2" xfId="50582"/>
    <cellStyle name="Standard 3 16 7" xfId="50583"/>
    <cellStyle name="Standard 3 16 7 2" xfId="50584"/>
    <cellStyle name="Standard 3 16 8" xfId="50585"/>
    <cellStyle name="Standard 3 16 8 2" xfId="50586"/>
    <cellStyle name="Standard 3 16 9" xfId="50587"/>
    <cellStyle name="Standard 3 16 9 2" xfId="50588"/>
    <cellStyle name="Standard 3 17" xfId="50589"/>
    <cellStyle name="Standard 3 17 10" xfId="50590"/>
    <cellStyle name="Standard 3 17 10 2" xfId="50591"/>
    <cellStyle name="Standard 3 17 11" xfId="50592"/>
    <cellStyle name="Standard 3 17 11 2" xfId="50593"/>
    <cellStyle name="Standard 3 17 12" xfId="50594"/>
    <cellStyle name="Standard 3 17 12 2" xfId="50595"/>
    <cellStyle name="Standard 3 17 13" xfId="50596"/>
    <cellStyle name="Standard 3 17 13 2" xfId="50597"/>
    <cellStyle name="Standard 3 17 14" xfId="50598"/>
    <cellStyle name="Standard 3 17 14 2" xfId="50599"/>
    <cellStyle name="Standard 3 17 15" xfId="50600"/>
    <cellStyle name="Standard 3 17 15 2" xfId="50601"/>
    <cellStyle name="Standard 3 17 16" xfId="50602"/>
    <cellStyle name="Standard 3 17 16 2" xfId="50603"/>
    <cellStyle name="Standard 3 17 17" xfId="50604"/>
    <cellStyle name="Standard 3 17 17 2" xfId="50605"/>
    <cellStyle name="Standard 3 17 18" xfId="50606"/>
    <cellStyle name="Standard 3 17 18 2" xfId="50607"/>
    <cellStyle name="Standard 3 17 19" xfId="50608"/>
    <cellStyle name="Standard 3 17 19 2" xfId="50609"/>
    <cellStyle name="Standard 3 17 2" xfId="50610"/>
    <cellStyle name="Standard 3 17 2 2" xfId="50611"/>
    <cellStyle name="Standard 3 17 20" xfId="50612"/>
    <cellStyle name="Standard 3 17 20 2" xfId="50613"/>
    <cellStyle name="Standard 3 17 21" xfId="50614"/>
    <cellStyle name="Standard 3 17 3" xfId="50615"/>
    <cellStyle name="Standard 3 17 3 2" xfId="50616"/>
    <cellStyle name="Standard 3 17 4" xfId="50617"/>
    <cellStyle name="Standard 3 17 4 2" xfId="50618"/>
    <cellStyle name="Standard 3 17 5" xfId="50619"/>
    <cellStyle name="Standard 3 17 5 2" xfId="50620"/>
    <cellStyle name="Standard 3 17 6" xfId="50621"/>
    <cellStyle name="Standard 3 17 6 2" xfId="50622"/>
    <cellStyle name="Standard 3 17 7" xfId="50623"/>
    <cellStyle name="Standard 3 17 7 2" xfId="50624"/>
    <cellStyle name="Standard 3 17 8" xfId="50625"/>
    <cellStyle name="Standard 3 17 8 2" xfId="50626"/>
    <cellStyle name="Standard 3 17 9" xfId="50627"/>
    <cellStyle name="Standard 3 17 9 2" xfId="50628"/>
    <cellStyle name="Standard 3 18" xfId="50629"/>
    <cellStyle name="Standard 3 18 10" xfId="50630"/>
    <cellStyle name="Standard 3 18 10 2" xfId="50631"/>
    <cellStyle name="Standard 3 18 11" xfId="50632"/>
    <cellStyle name="Standard 3 18 11 2" xfId="50633"/>
    <cellStyle name="Standard 3 18 12" xfId="50634"/>
    <cellStyle name="Standard 3 18 12 2" xfId="50635"/>
    <cellStyle name="Standard 3 18 13" xfId="50636"/>
    <cellStyle name="Standard 3 18 13 2" xfId="50637"/>
    <cellStyle name="Standard 3 18 14" xfId="50638"/>
    <cellStyle name="Standard 3 18 14 2" xfId="50639"/>
    <cellStyle name="Standard 3 18 15" xfId="50640"/>
    <cellStyle name="Standard 3 18 15 2" xfId="50641"/>
    <cellStyle name="Standard 3 18 16" xfId="50642"/>
    <cellStyle name="Standard 3 18 16 2" xfId="50643"/>
    <cellStyle name="Standard 3 18 17" xfId="50644"/>
    <cellStyle name="Standard 3 18 17 2" xfId="50645"/>
    <cellStyle name="Standard 3 18 18" xfId="50646"/>
    <cellStyle name="Standard 3 18 18 2" xfId="50647"/>
    <cellStyle name="Standard 3 18 19" xfId="50648"/>
    <cellStyle name="Standard 3 18 19 2" xfId="50649"/>
    <cellStyle name="Standard 3 18 2" xfId="50650"/>
    <cellStyle name="Standard 3 18 2 2" xfId="50651"/>
    <cellStyle name="Standard 3 18 20" xfId="50652"/>
    <cellStyle name="Standard 3 18 20 2" xfId="50653"/>
    <cellStyle name="Standard 3 18 21" xfId="50654"/>
    <cellStyle name="Standard 3 18 3" xfId="50655"/>
    <cellStyle name="Standard 3 18 3 2" xfId="50656"/>
    <cellStyle name="Standard 3 18 4" xfId="50657"/>
    <cellStyle name="Standard 3 18 4 2" xfId="50658"/>
    <cellStyle name="Standard 3 18 5" xfId="50659"/>
    <cellStyle name="Standard 3 18 5 2" xfId="50660"/>
    <cellStyle name="Standard 3 18 6" xfId="50661"/>
    <cellStyle name="Standard 3 18 6 2" xfId="50662"/>
    <cellStyle name="Standard 3 18 7" xfId="50663"/>
    <cellStyle name="Standard 3 18 7 2" xfId="50664"/>
    <cellStyle name="Standard 3 18 8" xfId="50665"/>
    <cellStyle name="Standard 3 18 8 2" xfId="50666"/>
    <cellStyle name="Standard 3 18 9" xfId="50667"/>
    <cellStyle name="Standard 3 18 9 2" xfId="50668"/>
    <cellStyle name="Standard 3 19" xfId="50669"/>
    <cellStyle name="Standard 3 19 10" xfId="50670"/>
    <cellStyle name="Standard 3 19 10 2" xfId="50671"/>
    <cellStyle name="Standard 3 19 11" xfId="50672"/>
    <cellStyle name="Standard 3 19 11 2" xfId="50673"/>
    <cellStyle name="Standard 3 19 12" xfId="50674"/>
    <cellStyle name="Standard 3 19 12 2" xfId="50675"/>
    <cellStyle name="Standard 3 19 13" xfId="50676"/>
    <cellStyle name="Standard 3 19 13 2" xfId="50677"/>
    <cellStyle name="Standard 3 19 14" xfId="50678"/>
    <cellStyle name="Standard 3 19 14 2" xfId="50679"/>
    <cellStyle name="Standard 3 19 15" xfId="50680"/>
    <cellStyle name="Standard 3 19 15 2" xfId="50681"/>
    <cellStyle name="Standard 3 19 16" xfId="50682"/>
    <cellStyle name="Standard 3 19 16 2" xfId="50683"/>
    <cellStyle name="Standard 3 19 17" xfId="50684"/>
    <cellStyle name="Standard 3 19 17 2" xfId="50685"/>
    <cellStyle name="Standard 3 19 18" xfId="50686"/>
    <cellStyle name="Standard 3 19 18 2" xfId="50687"/>
    <cellStyle name="Standard 3 19 19" xfId="50688"/>
    <cellStyle name="Standard 3 19 19 2" xfId="50689"/>
    <cellStyle name="Standard 3 19 2" xfId="50690"/>
    <cellStyle name="Standard 3 19 2 2" xfId="50691"/>
    <cellStyle name="Standard 3 19 20" xfId="50692"/>
    <cellStyle name="Standard 3 19 20 2" xfId="50693"/>
    <cellStyle name="Standard 3 19 21" xfId="50694"/>
    <cellStyle name="Standard 3 19 3" xfId="50695"/>
    <cellStyle name="Standard 3 19 3 2" xfId="50696"/>
    <cellStyle name="Standard 3 19 4" xfId="50697"/>
    <cellStyle name="Standard 3 19 4 2" xfId="50698"/>
    <cellStyle name="Standard 3 19 5" xfId="50699"/>
    <cellStyle name="Standard 3 19 5 2" xfId="50700"/>
    <cellStyle name="Standard 3 19 6" xfId="50701"/>
    <cellStyle name="Standard 3 19 6 2" xfId="50702"/>
    <cellStyle name="Standard 3 19 7" xfId="50703"/>
    <cellStyle name="Standard 3 19 7 2" xfId="50704"/>
    <cellStyle name="Standard 3 19 8" xfId="50705"/>
    <cellStyle name="Standard 3 19 8 2" xfId="50706"/>
    <cellStyle name="Standard 3 19 9" xfId="50707"/>
    <cellStyle name="Standard 3 19 9 2" xfId="50708"/>
    <cellStyle name="Standard 3 2" xfId="50709"/>
    <cellStyle name="Standard 3 2 10" xfId="50710"/>
    <cellStyle name="Standard 3 2 10 2" xfId="50711"/>
    <cellStyle name="Standard 3 2 11" xfId="50712"/>
    <cellStyle name="Standard 3 2 11 2" xfId="50713"/>
    <cellStyle name="Standard 3 2 12" xfId="50714"/>
    <cellStyle name="Standard 3 2 12 2" xfId="50715"/>
    <cellStyle name="Standard 3 2 13" xfId="50716"/>
    <cellStyle name="Standard 3 2 13 2" xfId="50717"/>
    <cellStyle name="Standard 3 2 14" xfId="50718"/>
    <cellStyle name="Standard 3 2 14 2" xfId="50719"/>
    <cellStyle name="Standard 3 2 15" xfId="50720"/>
    <cellStyle name="Standard 3 2 15 2" xfId="50721"/>
    <cellStyle name="Standard 3 2 16" xfId="50722"/>
    <cellStyle name="Standard 3 2 16 2" xfId="50723"/>
    <cellStyle name="Standard 3 2 17" xfId="50724"/>
    <cellStyle name="Standard 3 2 17 2" xfId="50725"/>
    <cellStyle name="Standard 3 2 18" xfId="50726"/>
    <cellStyle name="Standard 3 2 18 2" xfId="50727"/>
    <cellStyle name="Standard 3 2 19" xfId="50728"/>
    <cellStyle name="Standard 3 2 19 2" xfId="50729"/>
    <cellStyle name="Standard 3 2 2" xfId="50730"/>
    <cellStyle name="Standard 3 2 2 10" xfId="50731"/>
    <cellStyle name="Standard 3 2 2 11" xfId="50732"/>
    <cellStyle name="Standard 3 2 2 12" xfId="50733"/>
    <cellStyle name="Standard 3 2 2 13" xfId="50734"/>
    <cellStyle name="Standard 3 2 2 14" xfId="50735"/>
    <cellStyle name="Standard 3 2 2 15" xfId="50736"/>
    <cellStyle name="Standard 3 2 2 16" xfId="50737"/>
    <cellStyle name="Standard 3 2 2 17" xfId="50738"/>
    <cellStyle name="Standard 3 2 2 2" xfId="50739"/>
    <cellStyle name="Standard 3 2 2 2 10" xfId="50740"/>
    <cellStyle name="Standard 3 2 2 2 11" xfId="50741"/>
    <cellStyle name="Standard 3 2 2 2 12" xfId="50742"/>
    <cellStyle name="Standard 3 2 2 2 13" xfId="50743"/>
    <cellStyle name="Standard 3 2 2 2 14" xfId="50744"/>
    <cellStyle name="Standard 3 2 2 2 2" xfId="50745"/>
    <cellStyle name="Standard 3 2 2 2 2 10" xfId="50746"/>
    <cellStyle name="Standard 3 2 2 2 2 11" xfId="50747"/>
    <cellStyle name="Standard 3 2 2 2 2 12" xfId="50748"/>
    <cellStyle name="Standard 3 2 2 2 2 2" xfId="50749"/>
    <cellStyle name="Standard 3 2 2 2 2 2 10" xfId="50750"/>
    <cellStyle name="Standard 3 2 2 2 2 2 11" xfId="50751"/>
    <cellStyle name="Standard 3 2 2 2 2 2 2" xfId="50752"/>
    <cellStyle name="Standard 3 2 2 2 2 2 2 2" xfId="50753"/>
    <cellStyle name="Standard 3 2 2 2 2 2 2 3" xfId="50754"/>
    <cellStyle name="Standard 3 2 2 2 2 2 3" xfId="50755"/>
    <cellStyle name="Standard 3 2 2 2 2 2 4" xfId="50756"/>
    <cellStyle name="Standard 3 2 2 2 2 2 5" xfId="50757"/>
    <cellStyle name="Standard 3 2 2 2 2 2 6" xfId="50758"/>
    <cellStyle name="Standard 3 2 2 2 2 2 7" xfId="50759"/>
    <cellStyle name="Standard 3 2 2 2 2 2 8" xfId="50760"/>
    <cellStyle name="Standard 3 2 2 2 2 2 9" xfId="50761"/>
    <cellStyle name="Standard 3 2 2 2 2 3" xfId="50762"/>
    <cellStyle name="Standard 3 2 2 2 2 3 2" xfId="50763"/>
    <cellStyle name="Standard 3 2 2 2 2 3 3" xfId="50764"/>
    <cellStyle name="Standard 3 2 2 2 2 4" xfId="50765"/>
    <cellStyle name="Standard 3 2 2 2 2 4 2" xfId="50766"/>
    <cellStyle name="Standard 3 2 2 2 2 4 3" xfId="50767"/>
    <cellStyle name="Standard 3 2 2 2 2 5" xfId="50768"/>
    <cellStyle name="Standard 3 2 2 2 2 6" xfId="50769"/>
    <cellStyle name="Standard 3 2 2 2 2 7" xfId="50770"/>
    <cellStyle name="Standard 3 2 2 2 2 8" xfId="50771"/>
    <cellStyle name="Standard 3 2 2 2 2 9" xfId="50772"/>
    <cellStyle name="Standard 3 2 2 2 3" xfId="50773"/>
    <cellStyle name="Standard 3 2 2 2 3 10" xfId="50774"/>
    <cellStyle name="Standard 3 2 2 2 3 11" xfId="50775"/>
    <cellStyle name="Standard 3 2 2 2 3 12" xfId="50776"/>
    <cellStyle name="Standard 3 2 2 2 3 2" xfId="50777"/>
    <cellStyle name="Standard 3 2 2 2 3 2 10" xfId="50778"/>
    <cellStyle name="Standard 3 2 2 2 3 2 11" xfId="50779"/>
    <cellStyle name="Standard 3 2 2 2 3 2 2" xfId="50780"/>
    <cellStyle name="Standard 3 2 2 2 3 2 2 2" xfId="50781"/>
    <cellStyle name="Standard 3 2 2 2 3 2 2 3" xfId="50782"/>
    <cellStyle name="Standard 3 2 2 2 3 2 3" xfId="50783"/>
    <cellStyle name="Standard 3 2 2 2 3 2 4" xfId="50784"/>
    <cellStyle name="Standard 3 2 2 2 3 2 5" xfId="50785"/>
    <cellStyle name="Standard 3 2 2 2 3 2 6" xfId="50786"/>
    <cellStyle name="Standard 3 2 2 2 3 2 7" xfId="50787"/>
    <cellStyle name="Standard 3 2 2 2 3 2 8" xfId="50788"/>
    <cellStyle name="Standard 3 2 2 2 3 2 9" xfId="50789"/>
    <cellStyle name="Standard 3 2 2 2 3 3" xfId="50790"/>
    <cellStyle name="Standard 3 2 2 2 3 3 2" xfId="50791"/>
    <cellStyle name="Standard 3 2 2 2 3 3 3" xfId="50792"/>
    <cellStyle name="Standard 3 2 2 2 3 4" xfId="50793"/>
    <cellStyle name="Standard 3 2 2 2 3 4 2" xfId="50794"/>
    <cellStyle name="Standard 3 2 2 2 3 4 3" xfId="50795"/>
    <cellStyle name="Standard 3 2 2 2 3 5" xfId="50796"/>
    <cellStyle name="Standard 3 2 2 2 3 6" xfId="50797"/>
    <cellStyle name="Standard 3 2 2 2 3 7" xfId="50798"/>
    <cellStyle name="Standard 3 2 2 2 3 8" xfId="50799"/>
    <cellStyle name="Standard 3 2 2 2 3 9" xfId="50800"/>
    <cellStyle name="Standard 3 2 2 2 4" xfId="50801"/>
    <cellStyle name="Standard 3 2 2 2 4 10" xfId="50802"/>
    <cellStyle name="Standard 3 2 2 2 4 11" xfId="50803"/>
    <cellStyle name="Standard 3 2 2 2 4 2" xfId="50804"/>
    <cellStyle name="Standard 3 2 2 2 4 2 2" xfId="50805"/>
    <cellStyle name="Standard 3 2 2 2 4 2 3" xfId="50806"/>
    <cellStyle name="Standard 3 2 2 2 4 3" xfId="50807"/>
    <cellStyle name="Standard 3 2 2 2 4 4" xfId="50808"/>
    <cellStyle name="Standard 3 2 2 2 4 5" xfId="50809"/>
    <cellStyle name="Standard 3 2 2 2 4 6" xfId="50810"/>
    <cellStyle name="Standard 3 2 2 2 4 7" xfId="50811"/>
    <cellStyle name="Standard 3 2 2 2 4 8" xfId="50812"/>
    <cellStyle name="Standard 3 2 2 2 4 9" xfId="50813"/>
    <cellStyle name="Standard 3 2 2 2 5" xfId="50814"/>
    <cellStyle name="Standard 3 2 2 2 5 2" xfId="50815"/>
    <cellStyle name="Standard 3 2 2 2 5 3" xfId="50816"/>
    <cellStyle name="Standard 3 2 2 2 6" xfId="50817"/>
    <cellStyle name="Standard 3 2 2 2 6 2" xfId="50818"/>
    <cellStyle name="Standard 3 2 2 2 6 3" xfId="50819"/>
    <cellStyle name="Standard 3 2 2 2 7" xfId="50820"/>
    <cellStyle name="Standard 3 2 2 2 8" xfId="50821"/>
    <cellStyle name="Standard 3 2 2 2 9" xfId="50822"/>
    <cellStyle name="Standard 3 2 2 3" xfId="50823"/>
    <cellStyle name="Standard 3 2 2 3 10" xfId="50824"/>
    <cellStyle name="Standard 3 2 2 3 11" xfId="50825"/>
    <cellStyle name="Standard 3 2 2 3 12" xfId="50826"/>
    <cellStyle name="Standard 3 2 2 3 13" xfId="50827"/>
    <cellStyle name="Standard 3 2 2 3 14" xfId="50828"/>
    <cellStyle name="Standard 3 2 2 3 2" xfId="50829"/>
    <cellStyle name="Standard 3 2 2 3 2 10" xfId="50830"/>
    <cellStyle name="Standard 3 2 2 3 2 11" xfId="50831"/>
    <cellStyle name="Standard 3 2 2 3 2 12" xfId="50832"/>
    <cellStyle name="Standard 3 2 2 3 2 2" xfId="50833"/>
    <cellStyle name="Standard 3 2 2 3 2 2 10" xfId="50834"/>
    <cellStyle name="Standard 3 2 2 3 2 2 11" xfId="50835"/>
    <cellStyle name="Standard 3 2 2 3 2 2 2" xfId="50836"/>
    <cellStyle name="Standard 3 2 2 3 2 2 2 2" xfId="50837"/>
    <cellStyle name="Standard 3 2 2 3 2 2 2 3" xfId="50838"/>
    <cellStyle name="Standard 3 2 2 3 2 2 3" xfId="50839"/>
    <cellStyle name="Standard 3 2 2 3 2 2 4" xfId="50840"/>
    <cellStyle name="Standard 3 2 2 3 2 2 5" xfId="50841"/>
    <cellStyle name="Standard 3 2 2 3 2 2 6" xfId="50842"/>
    <cellStyle name="Standard 3 2 2 3 2 2 7" xfId="50843"/>
    <cellStyle name="Standard 3 2 2 3 2 2 8" xfId="50844"/>
    <cellStyle name="Standard 3 2 2 3 2 2 9" xfId="50845"/>
    <cellStyle name="Standard 3 2 2 3 2 3" xfId="50846"/>
    <cellStyle name="Standard 3 2 2 3 2 3 2" xfId="50847"/>
    <cellStyle name="Standard 3 2 2 3 2 3 3" xfId="50848"/>
    <cellStyle name="Standard 3 2 2 3 2 4" xfId="50849"/>
    <cellStyle name="Standard 3 2 2 3 2 4 2" xfId="50850"/>
    <cellStyle name="Standard 3 2 2 3 2 4 3" xfId="50851"/>
    <cellStyle name="Standard 3 2 2 3 2 5" xfId="50852"/>
    <cellStyle name="Standard 3 2 2 3 2 6" xfId="50853"/>
    <cellStyle name="Standard 3 2 2 3 2 7" xfId="50854"/>
    <cellStyle name="Standard 3 2 2 3 2 8" xfId="50855"/>
    <cellStyle name="Standard 3 2 2 3 2 9" xfId="50856"/>
    <cellStyle name="Standard 3 2 2 3 3" xfId="50857"/>
    <cellStyle name="Standard 3 2 2 3 3 10" xfId="50858"/>
    <cellStyle name="Standard 3 2 2 3 3 11" xfId="50859"/>
    <cellStyle name="Standard 3 2 2 3 3 12" xfId="50860"/>
    <cellStyle name="Standard 3 2 2 3 3 2" xfId="50861"/>
    <cellStyle name="Standard 3 2 2 3 3 2 10" xfId="50862"/>
    <cellStyle name="Standard 3 2 2 3 3 2 11" xfId="50863"/>
    <cellStyle name="Standard 3 2 2 3 3 2 2" xfId="50864"/>
    <cellStyle name="Standard 3 2 2 3 3 2 2 2" xfId="50865"/>
    <cellStyle name="Standard 3 2 2 3 3 2 2 3" xfId="50866"/>
    <cellStyle name="Standard 3 2 2 3 3 2 3" xfId="50867"/>
    <cellStyle name="Standard 3 2 2 3 3 2 4" xfId="50868"/>
    <cellStyle name="Standard 3 2 2 3 3 2 5" xfId="50869"/>
    <cellStyle name="Standard 3 2 2 3 3 2 6" xfId="50870"/>
    <cellStyle name="Standard 3 2 2 3 3 2 7" xfId="50871"/>
    <cellStyle name="Standard 3 2 2 3 3 2 8" xfId="50872"/>
    <cellStyle name="Standard 3 2 2 3 3 2 9" xfId="50873"/>
    <cellStyle name="Standard 3 2 2 3 3 3" xfId="50874"/>
    <cellStyle name="Standard 3 2 2 3 3 3 2" xfId="50875"/>
    <cellStyle name="Standard 3 2 2 3 3 3 3" xfId="50876"/>
    <cellStyle name="Standard 3 2 2 3 3 4" xfId="50877"/>
    <cellStyle name="Standard 3 2 2 3 3 4 2" xfId="50878"/>
    <cellStyle name="Standard 3 2 2 3 3 4 3" xfId="50879"/>
    <cellStyle name="Standard 3 2 2 3 3 5" xfId="50880"/>
    <cellStyle name="Standard 3 2 2 3 3 6" xfId="50881"/>
    <cellStyle name="Standard 3 2 2 3 3 7" xfId="50882"/>
    <cellStyle name="Standard 3 2 2 3 3 8" xfId="50883"/>
    <cellStyle name="Standard 3 2 2 3 3 9" xfId="50884"/>
    <cellStyle name="Standard 3 2 2 3 4" xfId="50885"/>
    <cellStyle name="Standard 3 2 2 3 4 10" xfId="50886"/>
    <cellStyle name="Standard 3 2 2 3 4 11" xfId="50887"/>
    <cellStyle name="Standard 3 2 2 3 4 2" xfId="50888"/>
    <cellStyle name="Standard 3 2 2 3 4 2 2" xfId="50889"/>
    <cellStyle name="Standard 3 2 2 3 4 2 3" xfId="50890"/>
    <cellStyle name="Standard 3 2 2 3 4 3" xfId="50891"/>
    <cellStyle name="Standard 3 2 2 3 4 4" xfId="50892"/>
    <cellStyle name="Standard 3 2 2 3 4 5" xfId="50893"/>
    <cellStyle name="Standard 3 2 2 3 4 6" xfId="50894"/>
    <cellStyle name="Standard 3 2 2 3 4 7" xfId="50895"/>
    <cellStyle name="Standard 3 2 2 3 4 8" xfId="50896"/>
    <cellStyle name="Standard 3 2 2 3 4 9" xfId="50897"/>
    <cellStyle name="Standard 3 2 2 3 5" xfId="50898"/>
    <cellStyle name="Standard 3 2 2 3 5 2" xfId="50899"/>
    <cellStyle name="Standard 3 2 2 3 5 3" xfId="50900"/>
    <cellStyle name="Standard 3 2 2 3 6" xfId="50901"/>
    <cellStyle name="Standard 3 2 2 3 6 2" xfId="50902"/>
    <cellStyle name="Standard 3 2 2 3 6 3" xfId="50903"/>
    <cellStyle name="Standard 3 2 2 3 7" xfId="50904"/>
    <cellStyle name="Standard 3 2 2 3 8" xfId="50905"/>
    <cellStyle name="Standard 3 2 2 3 9" xfId="50906"/>
    <cellStyle name="Standard 3 2 2 4" xfId="50907"/>
    <cellStyle name="Standard 3 2 2 4 10" xfId="50908"/>
    <cellStyle name="Standard 3 2 2 4 11" xfId="50909"/>
    <cellStyle name="Standard 3 2 2 4 12" xfId="50910"/>
    <cellStyle name="Standard 3 2 2 4 2" xfId="50911"/>
    <cellStyle name="Standard 3 2 2 4 2 10" xfId="50912"/>
    <cellStyle name="Standard 3 2 2 4 2 11" xfId="50913"/>
    <cellStyle name="Standard 3 2 2 4 2 2" xfId="50914"/>
    <cellStyle name="Standard 3 2 2 4 2 2 2" xfId="50915"/>
    <cellStyle name="Standard 3 2 2 4 2 2 3" xfId="50916"/>
    <cellStyle name="Standard 3 2 2 4 2 3" xfId="50917"/>
    <cellStyle name="Standard 3 2 2 4 2 4" xfId="50918"/>
    <cellStyle name="Standard 3 2 2 4 2 5" xfId="50919"/>
    <cellStyle name="Standard 3 2 2 4 2 6" xfId="50920"/>
    <cellStyle name="Standard 3 2 2 4 2 7" xfId="50921"/>
    <cellStyle name="Standard 3 2 2 4 2 8" xfId="50922"/>
    <cellStyle name="Standard 3 2 2 4 2 9" xfId="50923"/>
    <cellStyle name="Standard 3 2 2 4 3" xfId="50924"/>
    <cellStyle name="Standard 3 2 2 4 3 2" xfId="50925"/>
    <cellStyle name="Standard 3 2 2 4 3 3" xfId="50926"/>
    <cellStyle name="Standard 3 2 2 4 4" xfId="50927"/>
    <cellStyle name="Standard 3 2 2 4 4 2" xfId="50928"/>
    <cellStyle name="Standard 3 2 2 4 4 3" xfId="50929"/>
    <cellStyle name="Standard 3 2 2 4 5" xfId="50930"/>
    <cellStyle name="Standard 3 2 2 4 6" xfId="50931"/>
    <cellStyle name="Standard 3 2 2 4 7" xfId="50932"/>
    <cellStyle name="Standard 3 2 2 4 8" xfId="50933"/>
    <cellStyle name="Standard 3 2 2 4 9" xfId="50934"/>
    <cellStyle name="Standard 3 2 2 5" xfId="50935"/>
    <cellStyle name="Standard 3 2 2 5 10" xfId="50936"/>
    <cellStyle name="Standard 3 2 2 5 11" xfId="50937"/>
    <cellStyle name="Standard 3 2 2 5 12" xfId="50938"/>
    <cellStyle name="Standard 3 2 2 5 2" xfId="50939"/>
    <cellStyle name="Standard 3 2 2 5 2 10" xfId="50940"/>
    <cellStyle name="Standard 3 2 2 5 2 11" xfId="50941"/>
    <cellStyle name="Standard 3 2 2 5 2 2" xfId="50942"/>
    <cellStyle name="Standard 3 2 2 5 2 2 2" xfId="50943"/>
    <cellStyle name="Standard 3 2 2 5 2 2 3" xfId="50944"/>
    <cellStyle name="Standard 3 2 2 5 2 3" xfId="50945"/>
    <cellStyle name="Standard 3 2 2 5 2 4" xfId="50946"/>
    <cellStyle name="Standard 3 2 2 5 2 5" xfId="50947"/>
    <cellStyle name="Standard 3 2 2 5 2 6" xfId="50948"/>
    <cellStyle name="Standard 3 2 2 5 2 7" xfId="50949"/>
    <cellStyle name="Standard 3 2 2 5 2 8" xfId="50950"/>
    <cellStyle name="Standard 3 2 2 5 2 9" xfId="50951"/>
    <cellStyle name="Standard 3 2 2 5 3" xfId="50952"/>
    <cellStyle name="Standard 3 2 2 5 3 2" xfId="50953"/>
    <cellStyle name="Standard 3 2 2 5 3 3" xfId="50954"/>
    <cellStyle name="Standard 3 2 2 5 4" xfId="50955"/>
    <cellStyle name="Standard 3 2 2 5 4 2" xfId="50956"/>
    <cellStyle name="Standard 3 2 2 5 4 3" xfId="50957"/>
    <cellStyle name="Standard 3 2 2 5 5" xfId="50958"/>
    <cellStyle name="Standard 3 2 2 5 6" xfId="50959"/>
    <cellStyle name="Standard 3 2 2 5 7" xfId="50960"/>
    <cellStyle name="Standard 3 2 2 5 8" xfId="50961"/>
    <cellStyle name="Standard 3 2 2 5 9" xfId="50962"/>
    <cellStyle name="Standard 3 2 2 6" xfId="50963"/>
    <cellStyle name="Standard 3 2 2 6 10" xfId="50964"/>
    <cellStyle name="Standard 3 2 2 6 11" xfId="50965"/>
    <cellStyle name="Standard 3 2 2 6 2" xfId="50966"/>
    <cellStyle name="Standard 3 2 2 6 2 2" xfId="50967"/>
    <cellStyle name="Standard 3 2 2 6 2 3" xfId="50968"/>
    <cellStyle name="Standard 3 2 2 6 3" xfId="50969"/>
    <cellStyle name="Standard 3 2 2 6 4" xfId="50970"/>
    <cellStyle name="Standard 3 2 2 6 5" xfId="50971"/>
    <cellStyle name="Standard 3 2 2 6 6" xfId="50972"/>
    <cellStyle name="Standard 3 2 2 6 7" xfId="50973"/>
    <cellStyle name="Standard 3 2 2 6 8" xfId="50974"/>
    <cellStyle name="Standard 3 2 2 6 9" xfId="50975"/>
    <cellStyle name="Standard 3 2 2 7" xfId="50976"/>
    <cellStyle name="Standard 3 2 2 7 2" xfId="50977"/>
    <cellStyle name="Standard 3 2 2 7 3" xfId="50978"/>
    <cellStyle name="Standard 3 2 2 7 4" xfId="50979"/>
    <cellStyle name="Standard 3 2 2 8" xfId="50980"/>
    <cellStyle name="Standard 3 2 2 8 2" xfId="50981"/>
    <cellStyle name="Standard 3 2 2 8 3" xfId="50982"/>
    <cellStyle name="Standard 3 2 2 9" xfId="50983"/>
    <cellStyle name="Standard 3 2 20" xfId="50984"/>
    <cellStyle name="Standard 3 2 20 2" xfId="50985"/>
    <cellStyle name="Standard 3 2 21" xfId="50986"/>
    <cellStyle name="Standard 3 2 22" xfId="50987"/>
    <cellStyle name="Standard 3 2 22 2" xfId="50988"/>
    <cellStyle name="Standard 3 2 23" xfId="50989"/>
    <cellStyle name="Standard 3 2 23 2" xfId="50990"/>
    <cellStyle name="Standard 3 2 24" xfId="50991"/>
    <cellStyle name="Standard 3 2 24 2" xfId="50992"/>
    <cellStyle name="Standard 3 2 25" xfId="50993"/>
    <cellStyle name="Standard 3 2 26" xfId="50994"/>
    <cellStyle name="Standard 3 2 27" xfId="50995"/>
    <cellStyle name="Standard 3 2 28" xfId="50996"/>
    <cellStyle name="Standard 3 2 29" xfId="50997"/>
    <cellStyle name="Standard 3 2 3" xfId="50998"/>
    <cellStyle name="Standard 3 2 3 10" xfId="50999"/>
    <cellStyle name="Standard 3 2 3 11" xfId="51000"/>
    <cellStyle name="Standard 3 2 3 12" xfId="51001"/>
    <cellStyle name="Standard 3 2 3 13" xfId="51002"/>
    <cellStyle name="Standard 3 2 3 14" xfId="51003"/>
    <cellStyle name="Standard 3 2 3 15" xfId="51004"/>
    <cellStyle name="Standard 3 2 3 2" xfId="51005"/>
    <cellStyle name="Standard 3 2 3 2 10" xfId="51006"/>
    <cellStyle name="Standard 3 2 3 2 11" xfId="51007"/>
    <cellStyle name="Standard 3 2 3 2 12" xfId="51008"/>
    <cellStyle name="Standard 3 2 3 2 2" xfId="51009"/>
    <cellStyle name="Standard 3 2 3 2 2 10" xfId="51010"/>
    <cellStyle name="Standard 3 2 3 2 2 11" xfId="51011"/>
    <cellStyle name="Standard 3 2 3 2 2 2" xfId="51012"/>
    <cellStyle name="Standard 3 2 3 2 2 2 2" xfId="51013"/>
    <cellStyle name="Standard 3 2 3 2 2 2 3" xfId="51014"/>
    <cellStyle name="Standard 3 2 3 2 2 3" xfId="51015"/>
    <cellStyle name="Standard 3 2 3 2 2 4" xfId="51016"/>
    <cellStyle name="Standard 3 2 3 2 2 5" xfId="51017"/>
    <cellStyle name="Standard 3 2 3 2 2 6" xfId="51018"/>
    <cellStyle name="Standard 3 2 3 2 2 7" xfId="51019"/>
    <cellStyle name="Standard 3 2 3 2 2 8" xfId="51020"/>
    <cellStyle name="Standard 3 2 3 2 2 9" xfId="51021"/>
    <cellStyle name="Standard 3 2 3 2 3" xfId="51022"/>
    <cellStyle name="Standard 3 2 3 2 3 2" xfId="51023"/>
    <cellStyle name="Standard 3 2 3 2 3 3" xfId="51024"/>
    <cellStyle name="Standard 3 2 3 2 4" xfId="51025"/>
    <cellStyle name="Standard 3 2 3 2 4 2" xfId="51026"/>
    <cellStyle name="Standard 3 2 3 2 4 3" xfId="51027"/>
    <cellStyle name="Standard 3 2 3 2 5" xfId="51028"/>
    <cellStyle name="Standard 3 2 3 2 6" xfId="51029"/>
    <cellStyle name="Standard 3 2 3 2 7" xfId="51030"/>
    <cellStyle name="Standard 3 2 3 2 8" xfId="51031"/>
    <cellStyle name="Standard 3 2 3 2 9" xfId="51032"/>
    <cellStyle name="Standard 3 2 3 3" xfId="51033"/>
    <cellStyle name="Standard 3 2 3 3 10" xfId="51034"/>
    <cellStyle name="Standard 3 2 3 3 11" xfId="51035"/>
    <cellStyle name="Standard 3 2 3 3 12" xfId="51036"/>
    <cellStyle name="Standard 3 2 3 3 2" xfId="51037"/>
    <cellStyle name="Standard 3 2 3 3 2 10" xfId="51038"/>
    <cellStyle name="Standard 3 2 3 3 2 11" xfId="51039"/>
    <cellStyle name="Standard 3 2 3 3 2 2" xfId="51040"/>
    <cellStyle name="Standard 3 2 3 3 2 2 2" xfId="51041"/>
    <cellStyle name="Standard 3 2 3 3 2 2 3" xfId="51042"/>
    <cellStyle name="Standard 3 2 3 3 2 3" xfId="51043"/>
    <cellStyle name="Standard 3 2 3 3 2 4" xfId="51044"/>
    <cellStyle name="Standard 3 2 3 3 2 5" xfId="51045"/>
    <cellStyle name="Standard 3 2 3 3 2 6" xfId="51046"/>
    <cellStyle name="Standard 3 2 3 3 2 7" xfId="51047"/>
    <cellStyle name="Standard 3 2 3 3 2 8" xfId="51048"/>
    <cellStyle name="Standard 3 2 3 3 2 9" xfId="51049"/>
    <cellStyle name="Standard 3 2 3 3 3" xfId="51050"/>
    <cellStyle name="Standard 3 2 3 3 3 2" xfId="51051"/>
    <cellStyle name="Standard 3 2 3 3 3 3" xfId="51052"/>
    <cellStyle name="Standard 3 2 3 3 4" xfId="51053"/>
    <cellStyle name="Standard 3 2 3 3 4 2" xfId="51054"/>
    <cellStyle name="Standard 3 2 3 3 4 3" xfId="51055"/>
    <cellStyle name="Standard 3 2 3 3 5" xfId="51056"/>
    <cellStyle name="Standard 3 2 3 3 6" xfId="51057"/>
    <cellStyle name="Standard 3 2 3 3 7" xfId="51058"/>
    <cellStyle name="Standard 3 2 3 3 8" xfId="51059"/>
    <cellStyle name="Standard 3 2 3 3 9" xfId="51060"/>
    <cellStyle name="Standard 3 2 3 4" xfId="51061"/>
    <cellStyle name="Standard 3 2 3 4 10" xfId="51062"/>
    <cellStyle name="Standard 3 2 3 4 11" xfId="51063"/>
    <cellStyle name="Standard 3 2 3 4 2" xfId="51064"/>
    <cellStyle name="Standard 3 2 3 4 2 2" xfId="51065"/>
    <cellStyle name="Standard 3 2 3 4 2 3" xfId="51066"/>
    <cellStyle name="Standard 3 2 3 4 3" xfId="51067"/>
    <cellStyle name="Standard 3 2 3 4 4" xfId="51068"/>
    <cellStyle name="Standard 3 2 3 4 5" xfId="51069"/>
    <cellStyle name="Standard 3 2 3 4 6" xfId="51070"/>
    <cellStyle name="Standard 3 2 3 4 7" xfId="51071"/>
    <cellStyle name="Standard 3 2 3 4 8" xfId="51072"/>
    <cellStyle name="Standard 3 2 3 4 9" xfId="51073"/>
    <cellStyle name="Standard 3 2 3 5" xfId="51074"/>
    <cellStyle name="Standard 3 2 3 5 2" xfId="51075"/>
    <cellStyle name="Standard 3 2 3 5 3" xfId="51076"/>
    <cellStyle name="Standard 3 2 3 5 4" xfId="51077"/>
    <cellStyle name="Standard 3 2 3 6" xfId="51078"/>
    <cellStyle name="Standard 3 2 3 6 2" xfId="51079"/>
    <cellStyle name="Standard 3 2 3 6 3" xfId="51080"/>
    <cellStyle name="Standard 3 2 3 7" xfId="51081"/>
    <cellStyle name="Standard 3 2 3 8" xfId="51082"/>
    <cellStyle name="Standard 3 2 3 9" xfId="51083"/>
    <cellStyle name="Standard 3 2 30" xfId="51084"/>
    <cellStyle name="Standard 3 2 31" xfId="51085"/>
    <cellStyle name="Standard 3 2 32" xfId="51086"/>
    <cellStyle name="Standard 3 2 33" xfId="51087"/>
    <cellStyle name="Standard 3 2 4" xfId="51088"/>
    <cellStyle name="Standard 3 2 4 10" xfId="51089"/>
    <cellStyle name="Standard 3 2 4 11" xfId="51090"/>
    <cellStyle name="Standard 3 2 4 12" xfId="51091"/>
    <cellStyle name="Standard 3 2 4 13" xfId="51092"/>
    <cellStyle name="Standard 3 2 4 14" xfId="51093"/>
    <cellStyle name="Standard 3 2 4 15" xfId="51094"/>
    <cellStyle name="Standard 3 2 4 2" xfId="51095"/>
    <cellStyle name="Standard 3 2 4 2 10" xfId="51096"/>
    <cellStyle name="Standard 3 2 4 2 11" xfId="51097"/>
    <cellStyle name="Standard 3 2 4 2 12" xfId="51098"/>
    <cellStyle name="Standard 3 2 4 2 2" xfId="51099"/>
    <cellStyle name="Standard 3 2 4 2 2 10" xfId="51100"/>
    <cellStyle name="Standard 3 2 4 2 2 11" xfId="51101"/>
    <cellStyle name="Standard 3 2 4 2 2 2" xfId="51102"/>
    <cellStyle name="Standard 3 2 4 2 2 2 2" xfId="51103"/>
    <cellStyle name="Standard 3 2 4 2 2 2 3" xfId="51104"/>
    <cellStyle name="Standard 3 2 4 2 2 3" xfId="51105"/>
    <cellStyle name="Standard 3 2 4 2 2 4" xfId="51106"/>
    <cellStyle name="Standard 3 2 4 2 2 5" xfId="51107"/>
    <cellStyle name="Standard 3 2 4 2 2 6" xfId="51108"/>
    <cellStyle name="Standard 3 2 4 2 2 7" xfId="51109"/>
    <cellStyle name="Standard 3 2 4 2 2 8" xfId="51110"/>
    <cellStyle name="Standard 3 2 4 2 2 9" xfId="51111"/>
    <cellStyle name="Standard 3 2 4 2 3" xfId="51112"/>
    <cellStyle name="Standard 3 2 4 2 3 2" xfId="51113"/>
    <cellStyle name="Standard 3 2 4 2 3 3" xfId="51114"/>
    <cellStyle name="Standard 3 2 4 2 4" xfId="51115"/>
    <cellStyle name="Standard 3 2 4 2 4 2" xfId="51116"/>
    <cellStyle name="Standard 3 2 4 2 4 3" xfId="51117"/>
    <cellStyle name="Standard 3 2 4 2 5" xfId="51118"/>
    <cellStyle name="Standard 3 2 4 2 6" xfId="51119"/>
    <cellStyle name="Standard 3 2 4 2 7" xfId="51120"/>
    <cellStyle name="Standard 3 2 4 2 8" xfId="51121"/>
    <cellStyle name="Standard 3 2 4 2 9" xfId="51122"/>
    <cellStyle name="Standard 3 2 4 3" xfId="51123"/>
    <cellStyle name="Standard 3 2 4 3 10" xfId="51124"/>
    <cellStyle name="Standard 3 2 4 3 11" xfId="51125"/>
    <cellStyle name="Standard 3 2 4 3 12" xfId="51126"/>
    <cellStyle name="Standard 3 2 4 3 2" xfId="51127"/>
    <cellStyle name="Standard 3 2 4 3 2 10" xfId="51128"/>
    <cellStyle name="Standard 3 2 4 3 2 11" xfId="51129"/>
    <cellStyle name="Standard 3 2 4 3 2 2" xfId="51130"/>
    <cellStyle name="Standard 3 2 4 3 2 2 2" xfId="51131"/>
    <cellStyle name="Standard 3 2 4 3 2 2 3" xfId="51132"/>
    <cellStyle name="Standard 3 2 4 3 2 3" xfId="51133"/>
    <cellStyle name="Standard 3 2 4 3 2 4" xfId="51134"/>
    <cellStyle name="Standard 3 2 4 3 2 5" xfId="51135"/>
    <cellStyle name="Standard 3 2 4 3 2 6" xfId="51136"/>
    <cellStyle name="Standard 3 2 4 3 2 7" xfId="51137"/>
    <cellStyle name="Standard 3 2 4 3 2 8" xfId="51138"/>
    <cellStyle name="Standard 3 2 4 3 2 9" xfId="51139"/>
    <cellStyle name="Standard 3 2 4 3 3" xfId="51140"/>
    <cellStyle name="Standard 3 2 4 3 3 2" xfId="51141"/>
    <cellStyle name="Standard 3 2 4 3 3 3" xfId="51142"/>
    <cellStyle name="Standard 3 2 4 3 4" xfId="51143"/>
    <cellStyle name="Standard 3 2 4 3 4 2" xfId="51144"/>
    <cellStyle name="Standard 3 2 4 3 4 3" xfId="51145"/>
    <cellStyle name="Standard 3 2 4 3 5" xfId="51146"/>
    <cellStyle name="Standard 3 2 4 3 6" xfId="51147"/>
    <cellStyle name="Standard 3 2 4 3 7" xfId="51148"/>
    <cellStyle name="Standard 3 2 4 3 8" xfId="51149"/>
    <cellStyle name="Standard 3 2 4 3 9" xfId="51150"/>
    <cellStyle name="Standard 3 2 4 4" xfId="51151"/>
    <cellStyle name="Standard 3 2 4 4 10" xfId="51152"/>
    <cellStyle name="Standard 3 2 4 4 11" xfId="51153"/>
    <cellStyle name="Standard 3 2 4 4 2" xfId="51154"/>
    <cellStyle name="Standard 3 2 4 4 2 2" xfId="51155"/>
    <cellStyle name="Standard 3 2 4 4 2 3" xfId="51156"/>
    <cellStyle name="Standard 3 2 4 4 3" xfId="51157"/>
    <cellStyle name="Standard 3 2 4 4 4" xfId="51158"/>
    <cellStyle name="Standard 3 2 4 4 5" xfId="51159"/>
    <cellStyle name="Standard 3 2 4 4 6" xfId="51160"/>
    <cellStyle name="Standard 3 2 4 4 7" xfId="51161"/>
    <cellStyle name="Standard 3 2 4 4 8" xfId="51162"/>
    <cellStyle name="Standard 3 2 4 4 9" xfId="51163"/>
    <cellStyle name="Standard 3 2 4 5" xfId="51164"/>
    <cellStyle name="Standard 3 2 4 5 2" xfId="51165"/>
    <cellStyle name="Standard 3 2 4 5 3" xfId="51166"/>
    <cellStyle name="Standard 3 2 4 5 4" xfId="51167"/>
    <cellStyle name="Standard 3 2 4 6" xfId="51168"/>
    <cellStyle name="Standard 3 2 4 6 2" xfId="51169"/>
    <cellStyle name="Standard 3 2 4 6 3" xfId="51170"/>
    <cellStyle name="Standard 3 2 4 7" xfId="51171"/>
    <cellStyle name="Standard 3 2 4 8" xfId="51172"/>
    <cellStyle name="Standard 3 2 4 9" xfId="51173"/>
    <cellStyle name="Standard 3 2 5" xfId="51174"/>
    <cellStyle name="Standard 3 2 5 10" xfId="51175"/>
    <cellStyle name="Standard 3 2 5 11" xfId="51176"/>
    <cellStyle name="Standard 3 2 5 12" xfId="51177"/>
    <cellStyle name="Standard 3 2 5 13" xfId="51178"/>
    <cellStyle name="Standard 3 2 5 2" xfId="51179"/>
    <cellStyle name="Standard 3 2 5 2 10" xfId="51180"/>
    <cellStyle name="Standard 3 2 5 2 11" xfId="51181"/>
    <cellStyle name="Standard 3 2 5 2 2" xfId="51182"/>
    <cellStyle name="Standard 3 2 5 2 2 2" xfId="51183"/>
    <cellStyle name="Standard 3 2 5 2 2 3" xfId="51184"/>
    <cellStyle name="Standard 3 2 5 2 3" xfId="51185"/>
    <cellStyle name="Standard 3 2 5 2 4" xfId="51186"/>
    <cellStyle name="Standard 3 2 5 2 5" xfId="51187"/>
    <cellStyle name="Standard 3 2 5 2 6" xfId="51188"/>
    <cellStyle name="Standard 3 2 5 2 7" xfId="51189"/>
    <cellStyle name="Standard 3 2 5 2 8" xfId="51190"/>
    <cellStyle name="Standard 3 2 5 2 9" xfId="51191"/>
    <cellStyle name="Standard 3 2 5 3" xfId="51192"/>
    <cellStyle name="Standard 3 2 5 3 2" xfId="51193"/>
    <cellStyle name="Standard 3 2 5 3 3" xfId="51194"/>
    <cellStyle name="Standard 3 2 5 3 4" xfId="51195"/>
    <cellStyle name="Standard 3 2 5 4" xfId="51196"/>
    <cellStyle name="Standard 3 2 5 4 2" xfId="51197"/>
    <cellStyle name="Standard 3 2 5 4 3" xfId="51198"/>
    <cellStyle name="Standard 3 2 5 5" xfId="51199"/>
    <cellStyle name="Standard 3 2 5 6" xfId="51200"/>
    <cellStyle name="Standard 3 2 5 7" xfId="51201"/>
    <cellStyle name="Standard 3 2 5 8" xfId="51202"/>
    <cellStyle name="Standard 3 2 5 9" xfId="51203"/>
    <cellStyle name="Standard 3 2 6" xfId="51204"/>
    <cellStyle name="Standard 3 2 6 10" xfId="51205"/>
    <cellStyle name="Standard 3 2 6 11" xfId="51206"/>
    <cellStyle name="Standard 3 2 6 12" xfId="51207"/>
    <cellStyle name="Standard 3 2 6 13" xfId="51208"/>
    <cellStyle name="Standard 3 2 6 2" xfId="51209"/>
    <cellStyle name="Standard 3 2 6 2 10" xfId="51210"/>
    <cellStyle name="Standard 3 2 6 2 11" xfId="51211"/>
    <cellStyle name="Standard 3 2 6 2 2" xfId="51212"/>
    <cellStyle name="Standard 3 2 6 2 2 2" xfId="51213"/>
    <cellStyle name="Standard 3 2 6 2 2 3" xfId="51214"/>
    <cellStyle name="Standard 3 2 6 2 3" xfId="51215"/>
    <cellStyle name="Standard 3 2 6 2 4" xfId="51216"/>
    <cellStyle name="Standard 3 2 6 2 5" xfId="51217"/>
    <cellStyle name="Standard 3 2 6 2 6" xfId="51218"/>
    <cellStyle name="Standard 3 2 6 2 7" xfId="51219"/>
    <cellStyle name="Standard 3 2 6 2 8" xfId="51220"/>
    <cellStyle name="Standard 3 2 6 2 9" xfId="51221"/>
    <cellStyle name="Standard 3 2 6 3" xfId="51222"/>
    <cellStyle name="Standard 3 2 6 3 2" xfId="51223"/>
    <cellStyle name="Standard 3 2 6 3 3" xfId="51224"/>
    <cellStyle name="Standard 3 2 6 3 4" xfId="51225"/>
    <cellStyle name="Standard 3 2 6 4" xfId="51226"/>
    <cellStyle name="Standard 3 2 6 4 2" xfId="51227"/>
    <cellStyle name="Standard 3 2 6 4 3" xfId="51228"/>
    <cellStyle name="Standard 3 2 6 5" xfId="51229"/>
    <cellStyle name="Standard 3 2 6 6" xfId="51230"/>
    <cellStyle name="Standard 3 2 6 7" xfId="51231"/>
    <cellStyle name="Standard 3 2 6 8" xfId="51232"/>
    <cellStyle name="Standard 3 2 6 9" xfId="51233"/>
    <cellStyle name="Standard 3 2 7" xfId="51234"/>
    <cellStyle name="Standard 3 2 7 10" xfId="51235"/>
    <cellStyle name="Standard 3 2 7 11" xfId="51236"/>
    <cellStyle name="Standard 3 2 7 12" xfId="51237"/>
    <cellStyle name="Standard 3 2 7 2" xfId="51238"/>
    <cellStyle name="Standard 3 2 7 2 2" xfId="51239"/>
    <cellStyle name="Standard 3 2 7 2 3" xfId="51240"/>
    <cellStyle name="Standard 3 2 7 2 4" xfId="51241"/>
    <cellStyle name="Standard 3 2 7 3" xfId="51242"/>
    <cellStyle name="Standard 3 2 7 4" xfId="51243"/>
    <cellStyle name="Standard 3 2 7 5" xfId="51244"/>
    <cellStyle name="Standard 3 2 7 6" xfId="51245"/>
    <cellStyle name="Standard 3 2 7 7" xfId="51246"/>
    <cellStyle name="Standard 3 2 7 8" xfId="51247"/>
    <cellStyle name="Standard 3 2 7 9" xfId="51248"/>
    <cellStyle name="Standard 3 2 8" xfId="51249"/>
    <cellStyle name="Standard 3 2 8 2" xfId="51250"/>
    <cellStyle name="Standard 3 2 8 3" xfId="51251"/>
    <cellStyle name="Standard 3 2 8 4" xfId="51252"/>
    <cellStyle name="Standard 3 2 9" xfId="51253"/>
    <cellStyle name="Standard 3 2 9 2" xfId="51254"/>
    <cellStyle name="Standard 3 2 9 3" xfId="51255"/>
    <cellStyle name="Standard 3 2 9 4" xfId="51256"/>
    <cellStyle name="Standard 3 2_2013" xfId="51257"/>
    <cellStyle name="Standard 3 20" xfId="51258"/>
    <cellStyle name="Standard 3 20 10" xfId="51259"/>
    <cellStyle name="Standard 3 20 10 2" xfId="51260"/>
    <cellStyle name="Standard 3 20 11" xfId="51261"/>
    <cellStyle name="Standard 3 20 11 2" xfId="51262"/>
    <cellStyle name="Standard 3 20 12" xfId="51263"/>
    <cellStyle name="Standard 3 20 12 2" xfId="51264"/>
    <cellStyle name="Standard 3 20 13" xfId="51265"/>
    <cellStyle name="Standard 3 20 13 2" xfId="51266"/>
    <cellStyle name="Standard 3 20 14" xfId="51267"/>
    <cellStyle name="Standard 3 20 14 2" xfId="51268"/>
    <cellStyle name="Standard 3 20 15" xfId="51269"/>
    <cellStyle name="Standard 3 20 15 2" xfId="51270"/>
    <cellStyle name="Standard 3 20 16" xfId="51271"/>
    <cellStyle name="Standard 3 20 16 2" xfId="51272"/>
    <cellStyle name="Standard 3 20 17" xfId="51273"/>
    <cellStyle name="Standard 3 20 17 2" xfId="51274"/>
    <cellStyle name="Standard 3 20 18" xfId="51275"/>
    <cellStyle name="Standard 3 20 18 2" xfId="51276"/>
    <cellStyle name="Standard 3 20 19" xfId="51277"/>
    <cellStyle name="Standard 3 20 19 2" xfId="51278"/>
    <cellStyle name="Standard 3 20 2" xfId="51279"/>
    <cellStyle name="Standard 3 20 2 2" xfId="51280"/>
    <cellStyle name="Standard 3 20 20" xfId="51281"/>
    <cellStyle name="Standard 3 20 20 2" xfId="51282"/>
    <cellStyle name="Standard 3 20 21" xfId="51283"/>
    <cellStyle name="Standard 3 20 3" xfId="51284"/>
    <cellStyle name="Standard 3 20 3 2" xfId="51285"/>
    <cellStyle name="Standard 3 20 4" xfId="51286"/>
    <cellStyle name="Standard 3 20 4 2" xfId="51287"/>
    <cellStyle name="Standard 3 20 5" xfId="51288"/>
    <cellStyle name="Standard 3 20 5 2" xfId="51289"/>
    <cellStyle name="Standard 3 20 6" xfId="51290"/>
    <cellStyle name="Standard 3 20 6 2" xfId="51291"/>
    <cellStyle name="Standard 3 20 7" xfId="51292"/>
    <cellStyle name="Standard 3 20 7 2" xfId="51293"/>
    <cellStyle name="Standard 3 20 8" xfId="51294"/>
    <cellStyle name="Standard 3 20 8 2" xfId="51295"/>
    <cellStyle name="Standard 3 20 9" xfId="51296"/>
    <cellStyle name="Standard 3 20 9 2" xfId="51297"/>
    <cellStyle name="Standard 3 21" xfId="51298"/>
    <cellStyle name="Standard 3 21 10" xfId="51299"/>
    <cellStyle name="Standard 3 21 10 2" xfId="51300"/>
    <cellStyle name="Standard 3 21 11" xfId="51301"/>
    <cellStyle name="Standard 3 21 11 2" xfId="51302"/>
    <cellStyle name="Standard 3 21 12" xfId="51303"/>
    <cellStyle name="Standard 3 21 12 2" xfId="51304"/>
    <cellStyle name="Standard 3 21 13" xfId="51305"/>
    <cellStyle name="Standard 3 21 13 2" xfId="51306"/>
    <cellStyle name="Standard 3 21 14" xfId="51307"/>
    <cellStyle name="Standard 3 21 14 2" xfId="51308"/>
    <cellStyle name="Standard 3 21 15" xfId="51309"/>
    <cellStyle name="Standard 3 21 15 2" xfId="51310"/>
    <cellStyle name="Standard 3 21 16" xfId="51311"/>
    <cellStyle name="Standard 3 21 16 2" xfId="51312"/>
    <cellStyle name="Standard 3 21 17" xfId="51313"/>
    <cellStyle name="Standard 3 21 17 2" xfId="51314"/>
    <cellStyle name="Standard 3 21 18" xfId="51315"/>
    <cellStyle name="Standard 3 21 18 2" xfId="51316"/>
    <cellStyle name="Standard 3 21 19" xfId="51317"/>
    <cellStyle name="Standard 3 21 19 2" xfId="51318"/>
    <cellStyle name="Standard 3 21 2" xfId="51319"/>
    <cellStyle name="Standard 3 21 2 2" xfId="51320"/>
    <cellStyle name="Standard 3 21 20" xfId="51321"/>
    <cellStyle name="Standard 3 21 20 2" xfId="51322"/>
    <cellStyle name="Standard 3 21 21" xfId="51323"/>
    <cellStyle name="Standard 3 21 3" xfId="51324"/>
    <cellStyle name="Standard 3 21 3 2" xfId="51325"/>
    <cellStyle name="Standard 3 21 4" xfId="51326"/>
    <cellStyle name="Standard 3 21 4 2" xfId="51327"/>
    <cellStyle name="Standard 3 21 5" xfId="51328"/>
    <cellStyle name="Standard 3 21 5 2" xfId="51329"/>
    <cellStyle name="Standard 3 21 6" xfId="51330"/>
    <cellStyle name="Standard 3 21 6 2" xfId="51331"/>
    <cellStyle name="Standard 3 21 7" xfId="51332"/>
    <cellStyle name="Standard 3 21 7 2" xfId="51333"/>
    <cellStyle name="Standard 3 21 8" xfId="51334"/>
    <cellStyle name="Standard 3 21 8 2" xfId="51335"/>
    <cellStyle name="Standard 3 21 9" xfId="51336"/>
    <cellStyle name="Standard 3 21 9 2" xfId="51337"/>
    <cellStyle name="Standard 3 22" xfId="51338"/>
    <cellStyle name="Standard 3 22 10" xfId="51339"/>
    <cellStyle name="Standard 3 22 10 2" xfId="51340"/>
    <cellStyle name="Standard 3 22 11" xfId="51341"/>
    <cellStyle name="Standard 3 22 11 2" xfId="51342"/>
    <cellStyle name="Standard 3 22 12" xfId="51343"/>
    <cellStyle name="Standard 3 22 12 2" xfId="51344"/>
    <cellStyle name="Standard 3 22 13" xfId="51345"/>
    <cellStyle name="Standard 3 22 13 2" xfId="51346"/>
    <cellStyle name="Standard 3 22 14" xfId="51347"/>
    <cellStyle name="Standard 3 22 14 2" xfId="51348"/>
    <cellStyle name="Standard 3 22 15" xfId="51349"/>
    <cellStyle name="Standard 3 22 15 2" xfId="51350"/>
    <cellStyle name="Standard 3 22 16" xfId="51351"/>
    <cellStyle name="Standard 3 22 16 2" xfId="51352"/>
    <cellStyle name="Standard 3 22 17" xfId="51353"/>
    <cellStyle name="Standard 3 22 17 2" xfId="51354"/>
    <cellStyle name="Standard 3 22 18" xfId="51355"/>
    <cellStyle name="Standard 3 22 18 2" xfId="51356"/>
    <cellStyle name="Standard 3 22 19" xfId="51357"/>
    <cellStyle name="Standard 3 22 19 2" xfId="51358"/>
    <cellStyle name="Standard 3 22 2" xfId="51359"/>
    <cellStyle name="Standard 3 22 2 2" xfId="51360"/>
    <cellStyle name="Standard 3 22 20" xfId="51361"/>
    <cellStyle name="Standard 3 22 20 2" xfId="51362"/>
    <cellStyle name="Standard 3 22 21" xfId="51363"/>
    <cellStyle name="Standard 3 22 3" xfId="51364"/>
    <cellStyle name="Standard 3 22 3 2" xfId="51365"/>
    <cellStyle name="Standard 3 22 4" xfId="51366"/>
    <cellStyle name="Standard 3 22 4 2" xfId="51367"/>
    <cellStyle name="Standard 3 22 5" xfId="51368"/>
    <cellStyle name="Standard 3 22 5 2" xfId="51369"/>
    <cellStyle name="Standard 3 22 6" xfId="51370"/>
    <cellStyle name="Standard 3 22 6 2" xfId="51371"/>
    <cellStyle name="Standard 3 22 7" xfId="51372"/>
    <cellStyle name="Standard 3 22 7 2" xfId="51373"/>
    <cellStyle name="Standard 3 22 8" xfId="51374"/>
    <cellStyle name="Standard 3 22 8 2" xfId="51375"/>
    <cellStyle name="Standard 3 22 9" xfId="51376"/>
    <cellStyle name="Standard 3 22 9 2" xfId="51377"/>
    <cellStyle name="Standard 3 23" xfId="51378"/>
    <cellStyle name="Standard 3 23 10" xfId="51379"/>
    <cellStyle name="Standard 3 23 10 2" xfId="51380"/>
    <cellStyle name="Standard 3 23 11" xfId="51381"/>
    <cellStyle name="Standard 3 23 11 2" xfId="51382"/>
    <cellStyle name="Standard 3 23 12" xfId="51383"/>
    <cellStyle name="Standard 3 23 12 2" xfId="51384"/>
    <cellStyle name="Standard 3 23 13" xfId="51385"/>
    <cellStyle name="Standard 3 23 13 2" xfId="51386"/>
    <cellStyle name="Standard 3 23 14" xfId="51387"/>
    <cellStyle name="Standard 3 23 14 2" xfId="51388"/>
    <cellStyle name="Standard 3 23 15" xfId="51389"/>
    <cellStyle name="Standard 3 23 15 2" xfId="51390"/>
    <cellStyle name="Standard 3 23 16" xfId="51391"/>
    <cellStyle name="Standard 3 23 16 2" xfId="51392"/>
    <cellStyle name="Standard 3 23 17" xfId="51393"/>
    <cellStyle name="Standard 3 23 17 2" xfId="51394"/>
    <cellStyle name="Standard 3 23 18" xfId="51395"/>
    <cellStyle name="Standard 3 23 18 2" xfId="51396"/>
    <cellStyle name="Standard 3 23 19" xfId="51397"/>
    <cellStyle name="Standard 3 23 19 2" xfId="51398"/>
    <cellStyle name="Standard 3 23 2" xfId="51399"/>
    <cellStyle name="Standard 3 23 2 2" xfId="51400"/>
    <cellStyle name="Standard 3 23 20" xfId="51401"/>
    <cellStyle name="Standard 3 23 20 2" xfId="51402"/>
    <cellStyle name="Standard 3 23 21" xfId="51403"/>
    <cellStyle name="Standard 3 23 3" xfId="51404"/>
    <cellStyle name="Standard 3 23 3 2" xfId="51405"/>
    <cellStyle name="Standard 3 23 4" xfId="51406"/>
    <cellStyle name="Standard 3 23 4 2" xfId="51407"/>
    <cellStyle name="Standard 3 23 5" xfId="51408"/>
    <cellStyle name="Standard 3 23 5 2" xfId="51409"/>
    <cellStyle name="Standard 3 23 6" xfId="51410"/>
    <cellStyle name="Standard 3 23 6 2" xfId="51411"/>
    <cellStyle name="Standard 3 23 7" xfId="51412"/>
    <cellStyle name="Standard 3 23 7 2" xfId="51413"/>
    <cellStyle name="Standard 3 23 8" xfId="51414"/>
    <cellStyle name="Standard 3 23 8 2" xfId="51415"/>
    <cellStyle name="Standard 3 23 9" xfId="51416"/>
    <cellStyle name="Standard 3 23 9 2" xfId="51417"/>
    <cellStyle name="Standard 3 24" xfId="51418"/>
    <cellStyle name="Standard 3 24 10" xfId="51419"/>
    <cellStyle name="Standard 3 24 10 2" xfId="51420"/>
    <cellStyle name="Standard 3 24 11" xfId="51421"/>
    <cellStyle name="Standard 3 24 11 2" xfId="51422"/>
    <cellStyle name="Standard 3 24 12" xfId="51423"/>
    <cellStyle name="Standard 3 24 12 2" xfId="51424"/>
    <cellStyle name="Standard 3 24 13" xfId="51425"/>
    <cellStyle name="Standard 3 24 13 2" xfId="51426"/>
    <cellStyle name="Standard 3 24 14" xfId="51427"/>
    <cellStyle name="Standard 3 24 14 2" xfId="51428"/>
    <cellStyle name="Standard 3 24 15" xfId="51429"/>
    <cellStyle name="Standard 3 24 15 2" xfId="51430"/>
    <cellStyle name="Standard 3 24 16" xfId="51431"/>
    <cellStyle name="Standard 3 24 16 2" xfId="51432"/>
    <cellStyle name="Standard 3 24 17" xfId="51433"/>
    <cellStyle name="Standard 3 24 17 2" xfId="51434"/>
    <cellStyle name="Standard 3 24 18" xfId="51435"/>
    <cellStyle name="Standard 3 24 18 2" xfId="51436"/>
    <cellStyle name="Standard 3 24 19" xfId="51437"/>
    <cellStyle name="Standard 3 24 19 2" xfId="51438"/>
    <cellStyle name="Standard 3 24 2" xfId="51439"/>
    <cellStyle name="Standard 3 24 2 2" xfId="51440"/>
    <cellStyle name="Standard 3 24 20" xfId="51441"/>
    <cellStyle name="Standard 3 24 20 2" xfId="51442"/>
    <cellStyle name="Standard 3 24 21" xfId="51443"/>
    <cellStyle name="Standard 3 24 3" xfId="51444"/>
    <cellStyle name="Standard 3 24 3 2" xfId="51445"/>
    <cellStyle name="Standard 3 24 4" xfId="51446"/>
    <cellStyle name="Standard 3 24 4 2" xfId="51447"/>
    <cellStyle name="Standard 3 24 5" xfId="51448"/>
    <cellStyle name="Standard 3 24 5 2" xfId="51449"/>
    <cellStyle name="Standard 3 24 6" xfId="51450"/>
    <cellStyle name="Standard 3 24 6 2" xfId="51451"/>
    <cellStyle name="Standard 3 24 7" xfId="51452"/>
    <cellStyle name="Standard 3 24 7 2" xfId="51453"/>
    <cellStyle name="Standard 3 24 8" xfId="51454"/>
    <cellStyle name="Standard 3 24 8 2" xfId="51455"/>
    <cellStyle name="Standard 3 24 9" xfId="51456"/>
    <cellStyle name="Standard 3 24 9 2" xfId="51457"/>
    <cellStyle name="Standard 3 25" xfId="51458"/>
    <cellStyle name="Standard 3 25 10" xfId="51459"/>
    <cellStyle name="Standard 3 25 10 2" xfId="51460"/>
    <cellStyle name="Standard 3 25 11" xfId="51461"/>
    <cellStyle name="Standard 3 25 11 2" xfId="51462"/>
    <cellStyle name="Standard 3 25 12" xfId="51463"/>
    <cellStyle name="Standard 3 25 12 2" xfId="51464"/>
    <cellStyle name="Standard 3 25 13" xfId="51465"/>
    <cellStyle name="Standard 3 25 13 2" xfId="51466"/>
    <cellStyle name="Standard 3 25 14" xfId="51467"/>
    <cellStyle name="Standard 3 25 14 2" xfId="51468"/>
    <cellStyle name="Standard 3 25 15" xfId="51469"/>
    <cellStyle name="Standard 3 25 15 2" xfId="51470"/>
    <cellStyle name="Standard 3 25 16" xfId="51471"/>
    <cellStyle name="Standard 3 25 16 2" xfId="51472"/>
    <cellStyle name="Standard 3 25 17" xfId="51473"/>
    <cellStyle name="Standard 3 25 17 2" xfId="51474"/>
    <cellStyle name="Standard 3 25 18" xfId="51475"/>
    <cellStyle name="Standard 3 25 18 2" xfId="51476"/>
    <cellStyle name="Standard 3 25 19" xfId="51477"/>
    <cellStyle name="Standard 3 25 19 2" xfId="51478"/>
    <cellStyle name="Standard 3 25 2" xfId="51479"/>
    <cellStyle name="Standard 3 25 2 2" xfId="51480"/>
    <cellStyle name="Standard 3 25 20" xfId="51481"/>
    <cellStyle name="Standard 3 25 20 2" xfId="51482"/>
    <cellStyle name="Standard 3 25 21" xfId="51483"/>
    <cellStyle name="Standard 3 25 3" xfId="51484"/>
    <cellStyle name="Standard 3 25 3 2" xfId="51485"/>
    <cellStyle name="Standard 3 25 4" xfId="51486"/>
    <cellStyle name="Standard 3 25 4 2" xfId="51487"/>
    <cellStyle name="Standard 3 25 5" xfId="51488"/>
    <cellStyle name="Standard 3 25 5 2" xfId="51489"/>
    <cellStyle name="Standard 3 25 6" xfId="51490"/>
    <cellStyle name="Standard 3 25 6 2" xfId="51491"/>
    <cellStyle name="Standard 3 25 7" xfId="51492"/>
    <cellStyle name="Standard 3 25 7 2" xfId="51493"/>
    <cellStyle name="Standard 3 25 8" xfId="51494"/>
    <cellStyle name="Standard 3 25 8 2" xfId="51495"/>
    <cellStyle name="Standard 3 25 9" xfId="51496"/>
    <cellStyle name="Standard 3 25 9 2" xfId="51497"/>
    <cellStyle name="Standard 3 26" xfId="51498"/>
    <cellStyle name="Standard 3 26 10" xfId="51499"/>
    <cellStyle name="Standard 3 26 10 2" xfId="51500"/>
    <cellStyle name="Standard 3 26 11" xfId="51501"/>
    <cellStyle name="Standard 3 26 11 2" xfId="51502"/>
    <cellStyle name="Standard 3 26 12" xfId="51503"/>
    <cellStyle name="Standard 3 26 12 2" xfId="51504"/>
    <cellStyle name="Standard 3 26 13" xfId="51505"/>
    <cellStyle name="Standard 3 26 13 2" xfId="51506"/>
    <cellStyle name="Standard 3 26 14" xfId="51507"/>
    <cellStyle name="Standard 3 26 14 2" xfId="51508"/>
    <cellStyle name="Standard 3 26 15" xfId="51509"/>
    <cellStyle name="Standard 3 26 15 2" xfId="51510"/>
    <cellStyle name="Standard 3 26 16" xfId="51511"/>
    <cellStyle name="Standard 3 26 16 2" xfId="51512"/>
    <cellStyle name="Standard 3 26 17" xfId="51513"/>
    <cellStyle name="Standard 3 26 17 2" xfId="51514"/>
    <cellStyle name="Standard 3 26 18" xfId="51515"/>
    <cellStyle name="Standard 3 26 18 2" xfId="51516"/>
    <cellStyle name="Standard 3 26 19" xfId="51517"/>
    <cellStyle name="Standard 3 26 19 2" xfId="51518"/>
    <cellStyle name="Standard 3 26 2" xfId="51519"/>
    <cellStyle name="Standard 3 26 2 2" xfId="51520"/>
    <cellStyle name="Standard 3 26 20" xfId="51521"/>
    <cellStyle name="Standard 3 26 20 2" xfId="51522"/>
    <cellStyle name="Standard 3 26 21" xfId="51523"/>
    <cellStyle name="Standard 3 26 3" xfId="51524"/>
    <cellStyle name="Standard 3 26 3 2" xfId="51525"/>
    <cellStyle name="Standard 3 26 4" xfId="51526"/>
    <cellStyle name="Standard 3 26 4 2" xfId="51527"/>
    <cellStyle name="Standard 3 26 5" xfId="51528"/>
    <cellStyle name="Standard 3 26 5 2" xfId="51529"/>
    <cellStyle name="Standard 3 26 6" xfId="51530"/>
    <cellStyle name="Standard 3 26 6 2" xfId="51531"/>
    <cellStyle name="Standard 3 26 7" xfId="51532"/>
    <cellStyle name="Standard 3 26 7 2" xfId="51533"/>
    <cellStyle name="Standard 3 26 8" xfId="51534"/>
    <cellStyle name="Standard 3 26 8 2" xfId="51535"/>
    <cellStyle name="Standard 3 26 9" xfId="51536"/>
    <cellStyle name="Standard 3 26 9 2" xfId="51537"/>
    <cellStyle name="Standard 3 27" xfId="51538"/>
    <cellStyle name="Standard 3 27 10" xfId="51539"/>
    <cellStyle name="Standard 3 27 10 2" xfId="51540"/>
    <cellStyle name="Standard 3 27 11" xfId="51541"/>
    <cellStyle name="Standard 3 27 11 2" xfId="51542"/>
    <cellStyle name="Standard 3 27 12" xfId="51543"/>
    <cellStyle name="Standard 3 27 12 2" xfId="51544"/>
    <cellStyle name="Standard 3 27 13" xfId="51545"/>
    <cellStyle name="Standard 3 27 13 2" xfId="51546"/>
    <cellStyle name="Standard 3 27 14" xfId="51547"/>
    <cellStyle name="Standard 3 27 14 2" xfId="51548"/>
    <cellStyle name="Standard 3 27 15" xfId="51549"/>
    <cellStyle name="Standard 3 27 15 2" xfId="51550"/>
    <cellStyle name="Standard 3 27 16" xfId="51551"/>
    <cellStyle name="Standard 3 27 16 2" xfId="51552"/>
    <cellStyle name="Standard 3 27 17" xfId="51553"/>
    <cellStyle name="Standard 3 27 17 2" xfId="51554"/>
    <cellStyle name="Standard 3 27 18" xfId="51555"/>
    <cellStyle name="Standard 3 27 18 2" xfId="51556"/>
    <cellStyle name="Standard 3 27 19" xfId="51557"/>
    <cellStyle name="Standard 3 27 19 2" xfId="51558"/>
    <cellStyle name="Standard 3 27 2" xfId="51559"/>
    <cellStyle name="Standard 3 27 2 2" xfId="51560"/>
    <cellStyle name="Standard 3 27 20" xfId="51561"/>
    <cellStyle name="Standard 3 27 20 2" xfId="51562"/>
    <cellStyle name="Standard 3 27 21" xfId="51563"/>
    <cellStyle name="Standard 3 27 3" xfId="51564"/>
    <cellStyle name="Standard 3 27 3 2" xfId="51565"/>
    <cellStyle name="Standard 3 27 4" xfId="51566"/>
    <cellStyle name="Standard 3 27 4 2" xfId="51567"/>
    <cellStyle name="Standard 3 27 5" xfId="51568"/>
    <cellStyle name="Standard 3 27 5 2" xfId="51569"/>
    <cellStyle name="Standard 3 27 6" xfId="51570"/>
    <cellStyle name="Standard 3 27 6 2" xfId="51571"/>
    <cellStyle name="Standard 3 27 7" xfId="51572"/>
    <cellStyle name="Standard 3 27 7 2" xfId="51573"/>
    <cellStyle name="Standard 3 27 8" xfId="51574"/>
    <cellStyle name="Standard 3 27 8 2" xfId="51575"/>
    <cellStyle name="Standard 3 27 9" xfId="51576"/>
    <cellStyle name="Standard 3 27 9 2" xfId="51577"/>
    <cellStyle name="Standard 3 28" xfId="51578"/>
    <cellStyle name="Standard 3 28 10" xfId="51579"/>
    <cellStyle name="Standard 3 28 10 2" xfId="51580"/>
    <cellStyle name="Standard 3 28 11" xfId="51581"/>
    <cellStyle name="Standard 3 28 11 2" xfId="51582"/>
    <cellStyle name="Standard 3 28 12" xfId="51583"/>
    <cellStyle name="Standard 3 28 12 2" xfId="51584"/>
    <cellStyle name="Standard 3 28 13" xfId="51585"/>
    <cellStyle name="Standard 3 28 13 2" xfId="51586"/>
    <cellStyle name="Standard 3 28 14" xfId="51587"/>
    <cellStyle name="Standard 3 28 14 2" xfId="51588"/>
    <cellStyle name="Standard 3 28 15" xfId="51589"/>
    <cellStyle name="Standard 3 28 15 2" xfId="51590"/>
    <cellStyle name="Standard 3 28 16" xfId="51591"/>
    <cellStyle name="Standard 3 28 16 2" xfId="51592"/>
    <cellStyle name="Standard 3 28 17" xfId="51593"/>
    <cellStyle name="Standard 3 28 17 2" xfId="51594"/>
    <cellStyle name="Standard 3 28 18" xfId="51595"/>
    <cellStyle name="Standard 3 28 18 2" xfId="51596"/>
    <cellStyle name="Standard 3 28 19" xfId="51597"/>
    <cellStyle name="Standard 3 28 19 2" xfId="51598"/>
    <cellStyle name="Standard 3 28 2" xfId="51599"/>
    <cellStyle name="Standard 3 28 2 2" xfId="51600"/>
    <cellStyle name="Standard 3 28 20" xfId="51601"/>
    <cellStyle name="Standard 3 28 20 2" xfId="51602"/>
    <cellStyle name="Standard 3 28 21" xfId="51603"/>
    <cellStyle name="Standard 3 28 3" xfId="51604"/>
    <cellStyle name="Standard 3 28 3 2" xfId="51605"/>
    <cellStyle name="Standard 3 28 4" xfId="51606"/>
    <cellStyle name="Standard 3 28 4 2" xfId="51607"/>
    <cellStyle name="Standard 3 28 5" xfId="51608"/>
    <cellStyle name="Standard 3 28 5 2" xfId="51609"/>
    <cellStyle name="Standard 3 28 6" xfId="51610"/>
    <cellStyle name="Standard 3 28 6 2" xfId="51611"/>
    <cellStyle name="Standard 3 28 7" xfId="51612"/>
    <cellStyle name="Standard 3 28 7 2" xfId="51613"/>
    <cellStyle name="Standard 3 28 8" xfId="51614"/>
    <cellStyle name="Standard 3 28 8 2" xfId="51615"/>
    <cellStyle name="Standard 3 28 9" xfId="51616"/>
    <cellStyle name="Standard 3 28 9 2" xfId="51617"/>
    <cellStyle name="Standard 3 29" xfId="51618"/>
    <cellStyle name="Standard 3 29 2" xfId="51619"/>
    <cellStyle name="Standard 3 3" xfId="51620"/>
    <cellStyle name="Standard 3 3 10" xfId="51621"/>
    <cellStyle name="Standard 3 3 10 2" xfId="51622"/>
    <cellStyle name="Standard 3 3 11" xfId="51623"/>
    <cellStyle name="Standard 3 3 11 2" xfId="51624"/>
    <cellStyle name="Standard 3 3 12" xfId="51625"/>
    <cellStyle name="Standard 3 3 12 2" xfId="51626"/>
    <cellStyle name="Standard 3 3 13" xfId="51627"/>
    <cellStyle name="Standard 3 3 13 2" xfId="51628"/>
    <cellStyle name="Standard 3 3 14" xfId="51629"/>
    <cellStyle name="Standard 3 3 14 2" xfId="51630"/>
    <cellStyle name="Standard 3 3 15" xfId="51631"/>
    <cellStyle name="Standard 3 3 15 2" xfId="51632"/>
    <cellStyle name="Standard 3 3 16" xfId="51633"/>
    <cellStyle name="Standard 3 3 16 2" xfId="51634"/>
    <cellStyle name="Standard 3 3 17" xfId="51635"/>
    <cellStyle name="Standard 3 3 17 2" xfId="51636"/>
    <cellStyle name="Standard 3 3 18" xfId="51637"/>
    <cellStyle name="Standard 3 3 18 2" xfId="51638"/>
    <cellStyle name="Standard 3 3 19" xfId="51639"/>
    <cellStyle name="Standard 3 3 19 2" xfId="51640"/>
    <cellStyle name="Standard 3 3 2" xfId="51641"/>
    <cellStyle name="Standard 3 3 2 2" xfId="51642"/>
    <cellStyle name="Standard 3 3 20" xfId="51643"/>
    <cellStyle name="Standard 3 3 20 2" xfId="51644"/>
    <cellStyle name="Standard 3 3 21" xfId="51645"/>
    <cellStyle name="Standard 3 3 3" xfId="51646"/>
    <cellStyle name="Standard 3 3 3 2" xfId="51647"/>
    <cellStyle name="Standard 3 3 4" xfId="51648"/>
    <cellStyle name="Standard 3 3 4 2" xfId="51649"/>
    <cellStyle name="Standard 3 3 5" xfId="51650"/>
    <cellStyle name="Standard 3 3 5 2" xfId="51651"/>
    <cellStyle name="Standard 3 3 6" xfId="51652"/>
    <cellStyle name="Standard 3 3 6 2" xfId="51653"/>
    <cellStyle name="Standard 3 3 7" xfId="51654"/>
    <cellStyle name="Standard 3 3 7 2" xfId="51655"/>
    <cellStyle name="Standard 3 3 8" xfId="51656"/>
    <cellStyle name="Standard 3 3 8 2" xfId="51657"/>
    <cellStyle name="Standard 3 3 9" xfId="51658"/>
    <cellStyle name="Standard 3 3 9 2" xfId="51659"/>
    <cellStyle name="Standard 3 30" xfId="51660"/>
    <cellStyle name="Standard 3 30 2" xfId="51661"/>
    <cellStyle name="Standard 3 31" xfId="51662"/>
    <cellStyle name="Standard 3 31 2" xfId="51663"/>
    <cellStyle name="Standard 3 32" xfId="51664"/>
    <cellStyle name="Standard 3 32 2" xfId="51665"/>
    <cellStyle name="Standard 3 33" xfId="51666"/>
    <cellStyle name="Standard 3 33 2" xfId="51667"/>
    <cellStyle name="Standard 3 34" xfId="51668"/>
    <cellStyle name="Standard 3 34 2" xfId="51669"/>
    <cellStyle name="Standard 3 35" xfId="51670"/>
    <cellStyle name="Standard 3 35 2" xfId="51671"/>
    <cellStyle name="Standard 3 36" xfId="51672"/>
    <cellStyle name="Standard 3 36 2" xfId="51673"/>
    <cellStyle name="Standard 3 37" xfId="51674"/>
    <cellStyle name="Standard 3 37 2" xfId="51675"/>
    <cellStyle name="Standard 3 38" xfId="51676"/>
    <cellStyle name="Standard 3 38 2" xfId="51677"/>
    <cellStyle name="Standard 3 39" xfId="51678"/>
    <cellStyle name="Standard 3 39 2" xfId="51679"/>
    <cellStyle name="Standard 3 4" xfId="51680"/>
    <cellStyle name="Standard 3 4 10" xfId="51681"/>
    <cellStyle name="Standard 3 4 10 2" xfId="51682"/>
    <cellStyle name="Standard 3 4 11" xfId="51683"/>
    <cellStyle name="Standard 3 4 11 2" xfId="51684"/>
    <cellStyle name="Standard 3 4 12" xfId="51685"/>
    <cellStyle name="Standard 3 4 12 2" xfId="51686"/>
    <cellStyle name="Standard 3 4 13" xfId="51687"/>
    <cellStyle name="Standard 3 4 13 2" xfId="51688"/>
    <cellStyle name="Standard 3 4 14" xfId="51689"/>
    <cellStyle name="Standard 3 4 14 2" xfId="51690"/>
    <cellStyle name="Standard 3 4 15" xfId="51691"/>
    <cellStyle name="Standard 3 4 15 2" xfId="51692"/>
    <cellStyle name="Standard 3 4 16" xfId="51693"/>
    <cellStyle name="Standard 3 4 16 2" xfId="51694"/>
    <cellStyle name="Standard 3 4 17" xfId="51695"/>
    <cellStyle name="Standard 3 4 17 2" xfId="51696"/>
    <cellStyle name="Standard 3 4 18" xfId="51697"/>
    <cellStyle name="Standard 3 4 18 2" xfId="51698"/>
    <cellStyle name="Standard 3 4 19" xfId="51699"/>
    <cellStyle name="Standard 3 4 19 2" xfId="51700"/>
    <cellStyle name="Standard 3 4 2" xfId="51701"/>
    <cellStyle name="Standard 3 4 2 10" xfId="51702"/>
    <cellStyle name="Standard 3 4 2 11" xfId="51703"/>
    <cellStyle name="Standard 3 4 2 12" xfId="51704"/>
    <cellStyle name="Standard 3 4 2 13" xfId="51705"/>
    <cellStyle name="Standard 3 4 2 14" xfId="51706"/>
    <cellStyle name="Standard 3 4 2 15" xfId="51707"/>
    <cellStyle name="Standard 3 4 2 2" xfId="51708"/>
    <cellStyle name="Standard 3 4 2 2 10" xfId="51709"/>
    <cellStyle name="Standard 3 4 2 2 11" xfId="51710"/>
    <cellStyle name="Standard 3 4 2 2 12" xfId="51711"/>
    <cellStyle name="Standard 3 4 2 2 2" xfId="51712"/>
    <cellStyle name="Standard 3 4 2 2 2 10" xfId="51713"/>
    <cellStyle name="Standard 3 4 2 2 2 11" xfId="51714"/>
    <cellStyle name="Standard 3 4 2 2 2 2" xfId="51715"/>
    <cellStyle name="Standard 3 4 2 2 2 2 2" xfId="51716"/>
    <cellStyle name="Standard 3 4 2 2 2 2 3" xfId="51717"/>
    <cellStyle name="Standard 3 4 2 2 2 3" xfId="51718"/>
    <cellStyle name="Standard 3 4 2 2 2 4" xfId="51719"/>
    <cellStyle name="Standard 3 4 2 2 2 5" xfId="51720"/>
    <cellStyle name="Standard 3 4 2 2 2 6" xfId="51721"/>
    <cellStyle name="Standard 3 4 2 2 2 7" xfId="51722"/>
    <cellStyle name="Standard 3 4 2 2 2 8" xfId="51723"/>
    <cellStyle name="Standard 3 4 2 2 2 9" xfId="51724"/>
    <cellStyle name="Standard 3 4 2 2 3" xfId="51725"/>
    <cellStyle name="Standard 3 4 2 2 3 2" xfId="51726"/>
    <cellStyle name="Standard 3 4 2 2 3 3" xfId="51727"/>
    <cellStyle name="Standard 3 4 2 2 4" xfId="51728"/>
    <cellStyle name="Standard 3 4 2 2 4 2" xfId="51729"/>
    <cellStyle name="Standard 3 4 2 2 4 3" xfId="51730"/>
    <cellStyle name="Standard 3 4 2 2 5" xfId="51731"/>
    <cellStyle name="Standard 3 4 2 2 6" xfId="51732"/>
    <cellStyle name="Standard 3 4 2 2 7" xfId="51733"/>
    <cellStyle name="Standard 3 4 2 2 8" xfId="51734"/>
    <cellStyle name="Standard 3 4 2 2 9" xfId="51735"/>
    <cellStyle name="Standard 3 4 2 3" xfId="51736"/>
    <cellStyle name="Standard 3 4 2 3 10" xfId="51737"/>
    <cellStyle name="Standard 3 4 2 3 11" xfId="51738"/>
    <cellStyle name="Standard 3 4 2 3 12" xfId="51739"/>
    <cellStyle name="Standard 3 4 2 3 2" xfId="51740"/>
    <cellStyle name="Standard 3 4 2 3 2 10" xfId="51741"/>
    <cellStyle name="Standard 3 4 2 3 2 11" xfId="51742"/>
    <cellStyle name="Standard 3 4 2 3 2 2" xfId="51743"/>
    <cellStyle name="Standard 3 4 2 3 2 2 2" xfId="51744"/>
    <cellStyle name="Standard 3 4 2 3 2 2 3" xfId="51745"/>
    <cellStyle name="Standard 3 4 2 3 2 3" xfId="51746"/>
    <cellStyle name="Standard 3 4 2 3 2 4" xfId="51747"/>
    <cellStyle name="Standard 3 4 2 3 2 5" xfId="51748"/>
    <cellStyle name="Standard 3 4 2 3 2 6" xfId="51749"/>
    <cellStyle name="Standard 3 4 2 3 2 7" xfId="51750"/>
    <cellStyle name="Standard 3 4 2 3 2 8" xfId="51751"/>
    <cellStyle name="Standard 3 4 2 3 2 9" xfId="51752"/>
    <cellStyle name="Standard 3 4 2 3 3" xfId="51753"/>
    <cellStyle name="Standard 3 4 2 3 3 2" xfId="51754"/>
    <cellStyle name="Standard 3 4 2 3 3 3" xfId="51755"/>
    <cellStyle name="Standard 3 4 2 3 4" xfId="51756"/>
    <cellStyle name="Standard 3 4 2 3 4 2" xfId="51757"/>
    <cellStyle name="Standard 3 4 2 3 4 3" xfId="51758"/>
    <cellStyle name="Standard 3 4 2 3 5" xfId="51759"/>
    <cellStyle name="Standard 3 4 2 3 6" xfId="51760"/>
    <cellStyle name="Standard 3 4 2 3 7" xfId="51761"/>
    <cellStyle name="Standard 3 4 2 3 8" xfId="51762"/>
    <cellStyle name="Standard 3 4 2 3 9" xfId="51763"/>
    <cellStyle name="Standard 3 4 2 4" xfId="51764"/>
    <cellStyle name="Standard 3 4 2 4 10" xfId="51765"/>
    <cellStyle name="Standard 3 4 2 4 11" xfId="51766"/>
    <cellStyle name="Standard 3 4 2 4 2" xfId="51767"/>
    <cellStyle name="Standard 3 4 2 4 2 2" xfId="51768"/>
    <cellStyle name="Standard 3 4 2 4 2 3" xfId="51769"/>
    <cellStyle name="Standard 3 4 2 4 3" xfId="51770"/>
    <cellStyle name="Standard 3 4 2 4 4" xfId="51771"/>
    <cellStyle name="Standard 3 4 2 4 5" xfId="51772"/>
    <cellStyle name="Standard 3 4 2 4 6" xfId="51773"/>
    <cellStyle name="Standard 3 4 2 4 7" xfId="51774"/>
    <cellStyle name="Standard 3 4 2 4 8" xfId="51775"/>
    <cellStyle name="Standard 3 4 2 4 9" xfId="51776"/>
    <cellStyle name="Standard 3 4 2 5" xfId="51777"/>
    <cellStyle name="Standard 3 4 2 5 2" xfId="51778"/>
    <cellStyle name="Standard 3 4 2 5 3" xfId="51779"/>
    <cellStyle name="Standard 3 4 2 5 4" xfId="51780"/>
    <cellStyle name="Standard 3 4 2 6" xfId="51781"/>
    <cellStyle name="Standard 3 4 2 6 2" xfId="51782"/>
    <cellStyle name="Standard 3 4 2 6 3" xfId="51783"/>
    <cellStyle name="Standard 3 4 2 7" xfId="51784"/>
    <cellStyle name="Standard 3 4 2 8" xfId="51785"/>
    <cellStyle name="Standard 3 4 2 9" xfId="51786"/>
    <cellStyle name="Standard 3 4 20" xfId="51787"/>
    <cellStyle name="Standard 3 4 20 2" xfId="51788"/>
    <cellStyle name="Standard 3 4 21" xfId="51789"/>
    <cellStyle name="Standard 3 4 21 2" xfId="51790"/>
    <cellStyle name="Standard 3 4 22" xfId="51791"/>
    <cellStyle name="Standard 3 4 23" xfId="51792"/>
    <cellStyle name="Standard 3 4 24" xfId="51793"/>
    <cellStyle name="Standard 3 4 25" xfId="51794"/>
    <cellStyle name="Standard 3 4 26" xfId="51795"/>
    <cellStyle name="Standard 3 4 27" xfId="51796"/>
    <cellStyle name="Standard 3 4 28" xfId="51797"/>
    <cellStyle name="Standard 3 4 29" xfId="51798"/>
    <cellStyle name="Standard 3 4 3" xfId="51799"/>
    <cellStyle name="Standard 3 4 3 10" xfId="51800"/>
    <cellStyle name="Standard 3 4 3 11" xfId="51801"/>
    <cellStyle name="Standard 3 4 3 12" xfId="51802"/>
    <cellStyle name="Standard 3 4 3 13" xfId="51803"/>
    <cellStyle name="Standard 3 4 3 14" xfId="51804"/>
    <cellStyle name="Standard 3 4 3 15" xfId="51805"/>
    <cellStyle name="Standard 3 4 3 2" xfId="51806"/>
    <cellStyle name="Standard 3 4 3 2 10" xfId="51807"/>
    <cellStyle name="Standard 3 4 3 2 11" xfId="51808"/>
    <cellStyle name="Standard 3 4 3 2 12" xfId="51809"/>
    <cellStyle name="Standard 3 4 3 2 2" xfId="51810"/>
    <cellStyle name="Standard 3 4 3 2 2 10" xfId="51811"/>
    <cellStyle name="Standard 3 4 3 2 2 11" xfId="51812"/>
    <cellStyle name="Standard 3 4 3 2 2 2" xfId="51813"/>
    <cellStyle name="Standard 3 4 3 2 2 2 2" xfId="51814"/>
    <cellStyle name="Standard 3 4 3 2 2 2 3" xfId="51815"/>
    <cellStyle name="Standard 3 4 3 2 2 3" xfId="51816"/>
    <cellStyle name="Standard 3 4 3 2 2 4" xfId="51817"/>
    <cellStyle name="Standard 3 4 3 2 2 5" xfId="51818"/>
    <cellStyle name="Standard 3 4 3 2 2 6" xfId="51819"/>
    <cellStyle name="Standard 3 4 3 2 2 7" xfId="51820"/>
    <cellStyle name="Standard 3 4 3 2 2 8" xfId="51821"/>
    <cellStyle name="Standard 3 4 3 2 2 9" xfId="51822"/>
    <cellStyle name="Standard 3 4 3 2 3" xfId="51823"/>
    <cellStyle name="Standard 3 4 3 2 3 2" xfId="51824"/>
    <cellStyle name="Standard 3 4 3 2 3 3" xfId="51825"/>
    <cellStyle name="Standard 3 4 3 2 4" xfId="51826"/>
    <cellStyle name="Standard 3 4 3 2 4 2" xfId="51827"/>
    <cellStyle name="Standard 3 4 3 2 4 3" xfId="51828"/>
    <cellStyle name="Standard 3 4 3 2 5" xfId="51829"/>
    <cellStyle name="Standard 3 4 3 2 6" xfId="51830"/>
    <cellStyle name="Standard 3 4 3 2 7" xfId="51831"/>
    <cellStyle name="Standard 3 4 3 2 8" xfId="51832"/>
    <cellStyle name="Standard 3 4 3 2 9" xfId="51833"/>
    <cellStyle name="Standard 3 4 3 3" xfId="51834"/>
    <cellStyle name="Standard 3 4 3 3 10" xfId="51835"/>
    <cellStyle name="Standard 3 4 3 3 11" xfId="51836"/>
    <cellStyle name="Standard 3 4 3 3 12" xfId="51837"/>
    <cellStyle name="Standard 3 4 3 3 2" xfId="51838"/>
    <cellStyle name="Standard 3 4 3 3 2 10" xfId="51839"/>
    <cellStyle name="Standard 3 4 3 3 2 11" xfId="51840"/>
    <cellStyle name="Standard 3 4 3 3 2 2" xfId="51841"/>
    <cellStyle name="Standard 3 4 3 3 2 2 2" xfId="51842"/>
    <cellStyle name="Standard 3 4 3 3 2 2 3" xfId="51843"/>
    <cellStyle name="Standard 3 4 3 3 2 3" xfId="51844"/>
    <cellStyle name="Standard 3 4 3 3 2 4" xfId="51845"/>
    <cellStyle name="Standard 3 4 3 3 2 5" xfId="51846"/>
    <cellStyle name="Standard 3 4 3 3 2 6" xfId="51847"/>
    <cellStyle name="Standard 3 4 3 3 2 7" xfId="51848"/>
    <cellStyle name="Standard 3 4 3 3 2 8" xfId="51849"/>
    <cellStyle name="Standard 3 4 3 3 2 9" xfId="51850"/>
    <cellStyle name="Standard 3 4 3 3 3" xfId="51851"/>
    <cellStyle name="Standard 3 4 3 3 3 2" xfId="51852"/>
    <cellStyle name="Standard 3 4 3 3 3 3" xfId="51853"/>
    <cellStyle name="Standard 3 4 3 3 4" xfId="51854"/>
    <cellStyle name="Standard 3 4 3 3 4 2" xfId="51855"/>
    <cellStyle name="Standard 3 4 3 3 4 3" xfId="51856"/>
    <cellStyle name="Standard 3 4 3 3 5" xfId="51857"/>
    <cellStyle name="Standard 3 4 3 3 6" xfId="51858"/>
    <cellStyle name="Standard 3 4 3 3 7" xfId="51859"/>
    <cellStyle name="Standard 3 4 3 3 8" xfId="51860"/>
    <cellStyle name="Standard 3 4 3 3 9" xfId="51861"/>
    <cellStyle name="Standard 3 4 3 4" xfId="51862"/>
    <cellStyle name="Standard 3 4 3 4 10" xfId="51863"/>
    <cellStyle name="Standard 3 4 3 4 11" xfId="51864"/>
    <cellStyle name="Standard 3 4 3 4 2" xfId="51865"/>
    <cellStyle name="Standard 3 4 3 4 2 2" xfId="51866"/>
    <cellStyle name="Standard 3 4 3 4 2 3" xfId="51867"/>
    <cellStyle name="Standard 3 4 3 4 3" xfId="51868"/>
    <cellStyle name="Standard 3 4 3 4 4" xfId="51869"/>
    <cellStyle name="Standard 3 4 3 4 5" xfId="51870"/>
    <cellStyle name="Standard 3 4 3 4 6" xfId="51871"/>
    <cellStyle name="Standard 3 4 3 4 7" xfId="51872"/>
    <cellStyle name="Standard 3 4 3 4 8" xfId="51873"/>
    <cellStyle name="Standard 3 4 3 4 9" xfId="51874"/>
    <cellStyle name="Standard 3 4 3 5" xfId="51875"/>
    <cellStyle name="Standard 3 4 3 5 2" xfId="51876"/>
    <cellStyle name="Standard 3 4 3 5 3" xfId="51877"/>
    <cellStyle name="Standard 3 4 3 5 4" xfId="51878"/>
    <cellStyle name="Standard 3 4 3 6" xfId="51879"/>
    <cellStyle name="Standard 3 4 3 6 2" xfId="51880"/>
    <cellStyle name="Standard 3 4 3 6 3" xfId="51881"/>
    <cellStyle name="Standard 3 4 3 7" xfId="51882"/>
    <cellStyle name="Standard 3 4 3 8" xfId="51883"/>
    <cellStyle name="Standard 3 4 3 9" xfId="51884"/>
    <cellStyle name="Standard 3 4 30" xfId="51885"/>
    <cellStyle name="Standard 3 4 31" xfId="51886"/>
    <cellStyle name="Standard 3 4 4" xfId="51887"/>
    <cellStyle name="Standard 3 4 4 10" xfId="51888"/>
    <cellStyle name="Standard 3 4 4 11" xfId="51889"/>
    <cellStyle name="Standard 3 4 4 12" xfId="51890"/>
    <cellStyle name="Standard 3 4 4 13" xfId="51891"/>
    <cellStyle name="Standard 3 4 4 2" xfId="51892"/>
    <cellStyle name="Standard 3 4 4 2 10" xfId="51893"/>
    <cellStyle name="Standard 3 4 4 2 11" xfId="51894"/>
    <cellStyle name="Standard 3 4 4 2 2" xfId="51895"/>
    <cellStyle name="Standard 3 4 4 2 2 2" xfId="51896"/>
    <cellStyle name="Standard 3 4 4 2 2 3" xfId="51897"/>
    <cellStyle name="Standard 3 4 4 2 3" xfId="51898"/>
    <cellStyle name="Standard 3 4 4 2 4" xfId="51899"/>
    <cellStyle name="Standard 3 4 4 2 5" xfId="51900"/>
    <cellStyle name="Standard 3 4 4 2 6" xfId="51901"/>
    <cellStyle name="Standard 3 4 4 2 7" xfId="51902"/>
    <cellStyle name="Standard 3 4 4 2 8" xfId="51903"/>
    <cellStyle name="Standard 3 4 4 2 9" xfId="51904"/>
    <cellStyle name="Standard 3 4 4 3" xfId="51905"/>
    <cellStyle name="Standard 3 4 4 3 2" xfId="51906"/>
    <cellStyle name="Standard 3 4 4 3 3" xfId="51907"/>
    <cellStyle name="Standard 3 4 4 3 4" xfId="51908"/>
    <cellStyle name="Standard 3 4 4 4" xfId="51909"/>
    <cellStyle name="Standard 3 4 4 4 2" xfId="51910"/>
    <cellStyle name="Standard 3 4 4 4 3" xfId="51911"/>
    <cellStyle name="Standard 3 4 4 5" xfId="51912"/>
    <cellStyle name="Standard 3 4 4 6" xfId="51913"/>
    <cellStyle name="Standard 3 4 4 7" xfId="51914"/>
    <cellStyle name="Standard 3 4 4 8" xfId="51915"/>
    <cellStyle name="Standard 3 4 4 9" xfId="51916"/>
    <cellStyle name="Standard 3 4 5" xfId="51917"/>
    <cellStyle name="Standard 3 4 5 10" xfId="51918"/>
    <cellStyle name="Standard 3 4 5 11" xfId="51919"/>
    <cellStyle name="Standard 3 4 5 12" xfId="51920"/>
    <cellStyle name="Standard 3 4 5 13" xfId="51921"/>
    <cellStyle name="Standard 3 4 5 2" xfId="51922"/>
    <cellStyle name="Standard 3 4 5 2 10" xfId="51923"/>
    <cellStyle name="Standard 3 4 5 2 11" xfId="51924"/>
    <cellStyle name="Standard 3 4 5 2 2" xfId="51925"/>
    <cellStyle name="Standard 3 4 5 2 2 2" xfId="51926"/>
    <cellStyle name="Standard 3 4 5 2 2 3" xfId="51927"/>
    <cellStyle name="Standard 3 4 5 2 3" xfId="51928"/>
    <cellStyle name="Standard 3 4 5 2 4" xfId="51929"/>
    <cellStyle name="Standard 3 4 5 2 5" xfId="51930"/>
    <cellStyle name="Standard 3 4 5 2 6" xfId="51931"/>
    <cellStyle name="Standard 3 4 5 2 7" xfId="51932"/>
    <cellStyle name="Standard 3 4 5 2 8" xfId="51933"/>
    <cellStyle name="Standard 3 4 5 2 9" xfId="51934"/>
    <cellStyle name="Standard 3 4 5 3" xfId="51935"/>
    <cellStyle name="Standard 3 4 5 3 2" xfId="51936"/>
    <cellStyle name="Standard 3 4 5 3 3" xfId="51937"/>
    <cellStyle name="Standard 3 4 5 3 4" xfId="51938"/>
    <cellStyle name="Standard 3 4 5 4" xfId="51939"/>
    <cellStyle name="Standard 3 4 5 4 2" xfId="51940"/>
    <cellStyle name="Standard 3 4 5 4 3" xfId="51941"/>
    <cellStyle name="Standard 3 4 5 5" xfId="51942"/>
    <cellStyle name="Standard 3 4 5 6" xfId="51943"/>
    <cellStyle name="Standard 3 4 5 7" xfId="51944"/>
    <cellStyle name="Standard 3 4 5 8" xfId="51945"/>
    <cellStyle name="Standard 3 4 5 9" xfId="51946"/>
    <cellStyle name="Standard 3 4 6" xfId="51947"/>
    <cellStyle name="Standard 3 4 6 10" xfId="51948"/>
    <cellStyle name="Standard 3 4 6 11" xfId="51949"/>
    <cellStyle name="Standard 3 4 6 12" xfId="51950"/>
    <cellStyle name="Standard 3 4 6 2" xfId="51951"/>
    <cellStyle name="Standard 3 4 6 2 2" xfId="51952"/>
    <cellStyle name="Standard 3 4 6 2 3" xfId="51953"/>
    <cellStyle name="Standard 3 4 6 2 4" xfId="51954"/>
    <cellStyle name="Standard 3 4 6 3" xfId="51955"/>
    <cellStyle name="Standard 3 4 6 4" xfId="51956"/>
    <cellStyle name="Standard 3 4 6 5" xfId="51957"/>
    <cellStyle name="Standard 3 4 6 6" xfId="51958"/>
    <cellStyle name="Standard 3 4 6 7" xfId="51959"/>
    <cellStyle name="Standard 3 4 6 8" xfId="51960"/>
    <cellStyle name="Standard 3 4 6 9" xfId="51961"/>
    <cellStyle name="Standard 3 4 7" xfId="51962"/>
    <cellStyle name="Standard 3 4 7 2" xfId="51963"/>
    <cellStyle name="Standard 3 4 7 3" xfId="51964"/>
    <cellStyle name="Standard 3 4 7 4" xfId="51965"/>
    <cellStyle name="Standard 3 4 8" xfId="51966"/>
    <cellStyle name="Standard 3 4 8 2" xfId="51967"/>
    <cellStyle name="Standard 3 4 8 3" xfId="51968"/>
    <cellStyle name="Standard 3 4 8 4" xfId="51969"/>
    <cellStyle name="Standard 3 4 9" xfId="51970"/>
    <cellStyle name="Standard 3 4 9 2" xfId="51971"/>
    <cellStyle name="Standard 3 40" xfId="51972"/>
    <cellStyle name="Standard 3 40 2" xfId="51973"/>
    <cellStyle name="Standard 3 41" xfId="51974"/>
    <cellStyle name="Standard 3 41 2" xfId="51975"/>
    <cellStyle name="Standard 3 42" xfId="51976"/>
    <cellStyle name="Standard 3 42 2" xfId="51977"/>
    <cellStyle name="Standard 3 43" xfId="51978"/>
    <cellStyle name="Standard 3 43 2" xfId="51979"/>
    <cellStyle name="Standard 3 44" xfId="51980"/>
    <cellStyle name="Standard 3 44 2" xfId="51981"/>
    <cellStyle name="Standard 3 45" xfId="51982"/>
    <cellStyle name="Standard 3 45 2" xfId="51983"/>
    <cellStyle name="Standard 3 46" xfId="51984"/>
    <cellStyle name="Standard 3 46 2" xfId="51985"/>
    <cellStyle name="Standard 3 47" xfId="51986"/>
    <cellStyle name="Standard 3 47 2" xfId="51987"/>
    <cellStyle name="Standard 3 48" xfId="51988"/>
    <cellStyle name="Standard 3 48 2" xfId="51989"/>
    <cellStyle name="Standard 3 49" xfId="51990"/>
    <cellStyle name="Standard 3 49 2" xfId="51991"/>
    <cellStyle name="Standard 3 5" xfId="51992"/>
    <cellStyle name="Standard 3 5 10" xfId="51993"/>
    <cellStyle name="Standard 3 5 10 2" xfId="51994"/>
    <cellStyle name="Standard 3 5 11" xfId="51995"/>
    <cellStyle name="Standard 3 5 11 2" xfId="51996"/>
    <cellStyle name="Standard 3 5 12" xfId="51997"/>
    <cellStyle name="Standard 3 5 12 2" xfId="51998"/>
    <cellStyle name="Standard 3 5 13" xfId="51999"/>
    <cellStyle name="Standard 3 5 13 2" xfId="52000"/>
    <cellStyle name="Standard 3 5 14" xfId="52001"/>
    <cellStyle name="Standard 3 5 14 2" xfId="52002"/>
    <cellStyle name="Standard 3 5 15" xfId="52003"/>
    <cellStyle name="Standard 3 5 15 2" xfId="52004"/>
    <cellStyle name="Standard 3 5 16" xfId="52005"/>
    <cellStyle name="Standard 3 5 16 2" xfId="52006"/>
    <cellStyle name="Standard 3 5 17" xfId="52007"/>
    <cellStyle name="Standard 3 5 17 2" xfId="52008"/>
    <cellStyle name="Standard 3 5 18" xfId="52009"/>
    <cellStyle name="Standard 3 5 18 2" xfId="52010"/>
    <cellStyle name="Standard 3 5 19" xfId="52011"/>
    <cellStyle name="Standard 3 5 19 2" xfId="52012"/>
    <cellStyle name="Standard 3 5 2" xfId="52013"/>
    <cellStyle name="Standard 3 5 2 10" xfId="52014"/>
    <cellStyle name="Standard 3 5 2 11" xfId="52015"/>
    <cellStyle name="Standard 3 5 2 12" xfId="52016"/>
    <cellStyle name="Standard 3 5 2 13" xfId="52017"/>
    <cellStyle name="Standard 3 5 2 2" xfId="52018"/>
    <cellStyle name="Standard 3 5 2 2 10" xfId="52019"/>
    <cellStyle name="Standard 3 5 2 2 11" xfId="52020"/>
    <cellStyle name="Standard 3 5 2 2 2" xfId="52021"/>
    <cellStyle name="Standard 3 5 2 2 2 2" xfId="52022"/>
    <cellStyle name="Standard 3 5 2 2 2 3" xfId="52023"/>
    <cellStyle name="Standard 3 5 2 2 3" xfId="52024"/>
    <cellStyle name="Standard 3 5 2 2 4" xfId="52025"/>
    <cellStyle name="Standard 3 5 2 2 5" xfId="52026"/>
    <cellStyle name="Standard 3 5 2 2 6" xfId="52027"/>
    <cellStyle name="Standard 3 5 2 2 7" xfId="52028"/>
    <cellStyle name="Standard 3 5 2 2 8" xfId="52029"/>
    <cellStyle name="Standard 3 5 2 2 9" xfId="52030"/>
    <cellStyle name="Standard 3 5 2 3" xfId="52031"/>
    <cellStyle name="Standard 3 5 2 3 2" xfId="52032"/>
    <cellStyle name="Standard 3 5 2 3 3" xfId="52033"/>
    <cellStyle name="Standard 3 5 2 3 4" xfId="52034"/>
    <cellStyle name="Standard 3 5 2 4" xfId="52035"/>
    <cellStyle name="Standard 3 5 2 4 2" xfId="52036"/>
    <cellStyle name="Standard 3 5 2 4 3" xfId="52037"/>
    <cellStyle name="Standard 3 5 2 5" xfId="52038"/>
    <cellStyle name="Standard 3 5 2 6" xfId="52039"/>
    <cellStyle name="Standard 3 5 2 7" xfId="52040"/>
    <cellStyle name="Standard 3 5 2 8" xfId="52041"/>
    <cellStyle name="Standard 3 5 2 9" xfId="52042"/>
    <cellStyle name="Standard 3 5 20" xfId="52043"/>
    <cellStyle name="Standard 3 5 20 2" xfId="52044"/>
    <cellStyle name="Standard 3 5 21" xfId="52045"/>
    <cellStyle name="Standard 3 5 21 2" xfId="52046"/>
    <cellStyle name="Standard 3 5 22" xfId="52047"/>
    <cellStyle name="Standard 3 5 23" xfId="52048"/>
    <cellStyle name="Standard 3 5 24" xfId="52049"/>
    <cellStyle name="Standard 3 5 25" xfId="52050"/>
    <cellStyle name="Standard 3 5 26" xfId="52051"/>
    <cellStyle name="Standard 3 5 27" xfId="52052"/>
    <cellStyle name="Standard 3 5 28" xfId="52053"/>
    <cellStyle name="Standard 3 5 29" xfId="52054"/>
    <cellStyle name="Standard 3 5 3" xfId="52055"/>
    <cellStyle name="Standard 3 5 3 10" xfId="52056"/>
    <cellStyle name="Standard 3 5 3 11" xfId="52057"/>
    <cellStyle name="Standard 3 5 3 12" xfId="52058"/>
    <cellStyle name="Standard 3 5 3 13" xfId="52059"/>
    <cellStyle name="Standard 3 5 3 2" xfId="52060"/>
    <cellStyle name="Standard 3 5 3 2 10" xfId="52061"/>
    <cellStyle name="Standard 3 5 3 2 11" xfId="52062"/>
    <cellStyle name="Standard 3 5 3 2 2" xfId="52063"/>
    <cellStyle name="Standard 3 5 3 2 2 2" xfId="52064"/>
    <cellStyle name="Standard 3 5 3 2 2 3" xfId="52065"/>
    <cellStyle name="Standard 3 5 3 2 3" xfId="52066"/>
    <cellStyle name="Standard 3 5 3 2 4" xfId="52067"/>
    <cellStyle name="Standard 3 5 3 2 5" xfId="52068"/>
    <cellStyle name="Standard 3 5 3 2 6" xfId="52069"/>
    <cellStyle name="Standard 3 5 3 2 7" xfId="52070"/>
    <cellStyle name="Standard 3 5 3 2 8" xfId="52071"/>
    <cellStyle name="Standard 3 5 3 2 9" xfId="52072"/>
    <cellStyle name="Standard 3 5 3 3" xfId="52073"/>
    <cellStyle name="Standard 3 5 3 3 2" xfId="52074"/>
    <cellStyle name="Standard 3 5 3 3 3" xfId="52075"/>
    <cellStyle name="Standard 3 5 3 3 4" xfId="52076"/>
    <cellStyle name="Standard 3 5 3 4" xfId="52077"/>
    <cellStyle name="Standard 3 5 3 4 2" xfId="52078"/>
    <cellStyle name="Standard 3 5 3 4 3" xfId="52079"/>
    <cellStyle name="Standard 3 5 3 5" xfId="52080"/>
    <cellStyle name="Standard 3 5 3 6" xfId="52081"/>
    <cellStyle name="Standard 3 5 3 7" xfId="52082"/>
    <cellStyle name="Standard 3 5 3 8" xfId="52083"/>
    <cellStyle name="Standard 3 5 3 9" xfId="52084"/>
    <cellStyle name="Standard 3 5 30" xfId="52085"/>
    <cellStyle name="Standard 3 5 31" xfId="52086"/>
    <cellStyle name="Standard 3 5 4" xfId="52087"/>
    <cellStyle name="Standard 3 5 4 10" xfId="52088"/>
    <cellStyle name="Standard 3 5 4 11" xfId="52089"/>
    <cellStyle name="Standard 3 5 4 12" xfId="52090"/>
    <cellStyle name="Standard 3 5 4 2" xfId="52091"/>
    <cellStyle name="Standard 3 5 4 2 2" xfId="52092"/>
    <cellStyle name="Standard 3 5 4 2 3" xfId="52093"/>
    <cellStyle name="Standard 3 5 4 2 4" xfId="52094"/>
    <cellStyle name="Standard 3 5 4 3" xfId="52095"/>
    <cellStyle name="Standard 3 5 4 4" xfId="52096"/>
    <cellStyle name="Standard 3 5 4 5" xfId="52097"/>
    <cellStyle name="Standard 3 5 4 6" xfId="52098"/>
    <cellStyle name="Standard 3 5 4 7" xfId="52099"/>
    <cellStyle name="Standard 3 5 4 8" xfId="52100"/>
    <cellStyle name="Standard 3 5 4 9" xfId="52101"/>
    <cellStyle name="Standard 3 5 5" xfId="52102"/>
    <cellStyle name="Standard 3 5 5 2" xfId="52103"/>
    <cellStyle name="Standard 3 5 5 3" xfId="52104"/>
    <cellStyle name="Standard 3 5 5 4" xfId="52105"/>
    <cellStyle name="Standard 3 5 6" xfId="52106"/>
    <cellStyle name="Standard 3 5 6 2" xfId="52107"/>
    <cellStyle name="Standard 3 5 6 3" xfId="52108"/>
    <cellStyle name="Standard 3 5 6 4" xfId="52109"/>
    <cellStyle name="Standard 3 5 7" xfId="52110"/>
    <cellStyle name="Standard 3 5 7 2" xfId="52111"/>
    <cellStyle name="Standard 3 5 8" xfId="52112"/>
    <cellStyle name="Standard 3 5 8 2" xfId="52113"/>
    <cellStyle name="Standard 3 5 9" xfId="52114"/>
    <cellStyle name="Standard 3 5 9 2" xfId="52115"/>
    <cellStyle name="Standard 3 50" xfId="52116"/>
    <cellStyle name="Standard 3 50 10" xfId="52117"/>
    <cellStyle name="Standard 3 50 11" xfId="52118"/>
    <cellStyle name="Standard 3 50 12" xfId="52119"/>
    <cellStyle name="Standard 3 50 12 2" xfId="52120"/>
    <cellStyle name="Standard 3 50 12 2 2" xfId="52121"/>
    <cellStyle name="Standard 3 50 12 2 2 2" xfId="52122"/>
    <cellStyle name="Standard 3 50 13" xfId="52123"/>
    <cellStyle name="Standard 3 50 13 2" xfId="52124"/>
    <cellStyle name="Standard 3 50 2" xfId="52125"/>
    <cellStyle name="Standard 3 50 2 2" xfId="52126"/>
    <cellStyle name="Standard 3 50 2 2 2" xfId="52127"/>
    <cellStyle name="Standard 3 50 2 2 2 2" xfId="52128"/>
    <cellStyle name="Standard 3 50 2 2 2 2 2" xfId="52129"/>
    <cellStyle name="Standard 3 50 2 2 2 3" xfId="52130"/>
    <cellStyle name="Standard 3 50 2 2 2 4" xfId="52131"/>
    <cellStyle name="Standard 3 50 2 2 3" xfId="52132"/>
    <cellStyle name="Standard 3 50 2 2 3 2" xfId="52133"/>
    <cellStyle name="Standard 3 50 2 2 4" xfId="52134"/>
    <cellStyle name="Standard 3 50 2 2 5" xfId="52135"/>
    <cellStyle name="Standard 3 50 2 2 6" xfId="52136"/>
    <cellStyle name="Standard 3 50 2 3" xfId="52137"/>
    <cellStyle name="Standard 3 50 2 3 2" xfId="52138"/>
    <cellStyle name="Standard 3 50 2 3 3" xfId="52139"/>
    <cellStyle name="Standard 3 50 2 3 4" xfId="52140"/>
    <cellStyle name="Standard 3 50 2 4" xfId="52141"/>
    <cellStyle name="Standard 3 50 2 4 2" xfId="52142"/>
    <cellStyle name="Standard 3 50 2 5" xfId="52143"/>
    <cellStyle name="Standard 3 50 2 6" xfId="52144"/>
    <cellStyle name="Standard 3 50 2 7" xfId="52145"/>
    <cellStyle name="Standard 3 50 3" xfId="52146"/>
    <cellStyle name="Standard 3 50 3 2" xfId="52147"/>
    <cellStyle name="Standard 3 50 3 2 2" xfId="52148"/>
    <cellStyle name="Standard 3 50 3 2 2 2" xfId="52149"/>
    <cellStyle name="Standard 3 50 3 2 2 3" xfId="52150"/>
    <cellStyle name="Standard 3 50 3 2 2 4" xfId="52151"/>
    <cellStyle name="Standard 3 50 3 2 3" xfId="52152"/>
    <cellStyle name="Standard 3 50 3 2 3 2" xfId="52153"/>
    <cellStyle name="Standard 3 50 3 2 4" xfId="52154"/>
    <cellStyle name="Standard 3 50 3 2 5" xfId="52155"/>
    <cellStyle name="Standard 3 50 3 2 6" xfId="52156"/>
    <cellStyle name="Standard 3 50 3 3" xfId="52157"/>
    <cellStyle name="Standard 3 50 3 3 2" xfId="52158"/>
    <cellStyle name="Standard 3 50 3 3 3" xfId="52159"/>
    <cellStyle name="Standard 3 50 3 3 4" xfId="52160"/>
    <cellStyle name="Standard 3 50 3 4" xfId="52161"/>
    <cellStyle name="Standard 3 50 3 4 2" xfId="52162"/>
    <cellStyle name="Standard 3 50 3 5" xfId="52163"/>
    <cellStyle name="Standard 3 50 3 6" xfId="52164"/>
    <cellStyle name="Standard 3 50 3 7" xfId="52165"/>
    <cellStyle name="Standard 3 50 4" xfId="52166"/>
    <cellStyle name="Standard 3 50 4 2" xfId="52167"/>
    <cellStyle name="Standard 3 50 4 2 2" xfId="52168"/>
    <cellStyle name="Standard 3 50 4 2 2 2" xfId="52169"/>
    <cellStyle name="Standard 3 50 4 2 2 3" xfId="52170"/>
    <cellStyle name="Standard 3 50 4 2 2 4" xfId="52171"/>
    <cellStyle name="Standard 3 50 4 2 3" xfId="52172"/>
    <cellStyle name="Standard 3 50 4 2 3 2" xfId="52173"/>
    <cellStyle name="Standard 3 50 4 2 4" xfId="52174"/>
    <cellStyle name="Standard 3 50 4 2 5" xfId="52175"/>
    <cellStyle name="Standard 3 50 4 2 6" xfId="52176"/>
    <cellStyle name="Standard 3 50 4 3" xfId="52177"/>
    <cellStyle name="Standard 3 50 4 3 2" xfId="52178"/>
    <cellStyle name="Standard 3 50 4 3 3" xfId="52179"/>
    <cellStyle name="Standard 3 50 4 3 4" xfId="52180"/>
    <cellStyle name="Standard 3 50 4 4" xfId="52181"/>
    <cellStyle name="Standard 3 50 4 4 2" xfId="52182"/>
    <cellStyle name="Standard 3 50 4 5" xfId="52183"/>
    <cellStyle name="Standard 3 50 4 6" xfId="52184"/>
    <cellStyle name="Standard 3 50 4 7" xfId="52185"/>
    <cellStyle name="Standard 3 50 5" xfId="52186"/>
    <cellStyle name="Standard 3 50 5 2" xfId="52187"/>
    <cellStyle name="Standard 3 50 5 2 2" xfId="52188"/>
    <cellStyle name="Standard 3 50 5 2 2 2" xfId="52189"/>
    <cellStyle name="Standard 3 50 5 2 2 3" xfId="52190"/>
    <cellStyle name="Standard 3 50 5 2 2 4" xfId="52191"/>
    <cellStyle name="Standard 3 50 5 2 3" xfId="52192"/>
    <cellStyle name="Standard 3 50 5 2 3 2" xfId="52193"/>
    <cellStyle name="Standard 3 50 5 2 4" xfId="52194"/>
    <cellStyle name="Standard 3 50 5 2 5" xfId="52195"/>
    <cellStyle name="Standard 3 50 5 2 6" xfId="52196"/>
    <cellStyle name="Standard 3 50 5 3" xfId="52197"/>
    <cellStyle name="Standard 3 50 5 3 2" xfId="52198"/>
    <cellStyle name="Standard 3 50 5 3 3" xfId="52199"/>
    <cellStyle name="Standard 3 50 5 3 4" xfId="52200"/>
    <cellStyle name="Standard 3 50 5 4" xfId="52201"/>
    <cellStyle name="Standard 3 50 5 4 2" xfId="52202"/>
    <cellStyle name="Standard 3 50 5 5" xfId="52203"/>
    <cellStyle name="Standard 3 50 5 6" xfId="52204"/>
    <cellStyle name="Standard 3 50 5 7" xfId="52205"/>
    <cellStyle name="Standard 3 50 6" xfId="52206"/>
    <cellStyle name="Standard 3 50 6 2" xfId="52207"/>
    <cellStyle name="Standard 3 50 6 2 2" xfId="52208"/>
    <cellStyle name="Standard 3 50 6 2 3" xfId="52209"/>
    <cellStyle name="Standard 3 50 6 2 4" xfId="52210"/>
    <cellStyle name="Standard 3 50 6 3" xfId="52211"/>
    <cellStyle name="Standard 3 50 6 3 2" xfId="52212"/>
    <cellStyle name="Standard 3 50 6 4" xfId="52213"/>
    <cellStyle name="Standard 3 50 6 5" xfId="52214"/>
    <cellStyle name="Standard 3 50 6 6" xfId="52215"/>
    <cellStyle name="Standard 3 50 7" xfId="52216"/>
    <cellStyle name="Standard 3 50 7 2" xfId="52217"/>
    <cellStyle name="Standard 3 50 7 3" xfId="52218"/>
    <cellStyle name="Standard 3 50 7 4" xfId="52219"/>
    <cellStyle name="Standard 3 50 8" xfId="52220"/>
    <cellStyle name="Standard 3 50 8 2" xfId="52221"/>
    <cellStyle name="Standard 3 50 9" xfId="52222"/>
    <cellStyle name="Standard 3 51" xfId="52223"/>
    <cellStyle name="Standard 3 51 2" xfId="52224"/>
    <cellStyle name="Standard 3 51 2 2" xfId="52225"/>
    <cellStyle name="Standard 3 51 2 2 2" xfId="52226"/>
    <cellStyle name="Standard 3 51 2 2 3" xfId="52227"/>
    <cellStyle name="Standard 3 51 2 2 4" xfId="52228"/>
    <cellStyle name="Standard 3 51 2 3" xfId="52229"/>
    <cellStyle name="Standard 3 51 2 3 2" xfId="52230"/>
    <cellStyle name="Standard 3 51 2 4" xfId="52231"/>
    <cellStyle name="Standard 3 51 2 5" xfId="52232"/>
    <cellStyle name="Standard 3 51 2 6" xfId="52233"/>
    <cellStyle name="Standard 3 51 3" xfId="52234"/>
    <cellStyle name="Standard 3 51 3 2" xfId="52235"/>
    <cellStyle name="Standard 3 51 3 3" xfId="52236"/>
    <cellStyle name="Standard 3 51 3 4" xfId="52237"/>
    <cellStyle name="Standard 3 51 4" xfId="52238"/>
    <cellStyle name="Standard 3 51 4 2" xfId="52239"/>
    <cellStyle name="Standard 3 51 5" xfId="52240"/>
    <cellStyle name="Standard 3 51 6" xfId="52241"/>
    <cellStyle name="Standard 3 51 7" xfId="52242"/>
    <cellStyle name="Standard 3 52" xfId="52243"/>
    <cellStyle name="Standard 3 52 2" xfId="52244"/>
    <cellStyle name="Standard 3 52 2 2" xfId="52245"/>
    <cellStyle name="Standard 3 52 2 3" xfId="52246"/>
    <cellStyle name="Standard 3 52 2 4" xfId="52247"/>
    <cellStyle name="Standard 3 52 3" xfId="52248"/>
    <cellStyle name="Standard 3 52 3 2" xfId="52249"/>
    <cellStyle name="Standard 3 52 4" xfId="52250"/>
    <cellStyle name="Standard 3 52 5" xfId="52251"/>
    <cellStyle name="Standard 3 52 6" xfId="52252"/>
    <cellStyle name="Standard 3 53" xfId="52253"/>
    <cellStyle name="Standard 3 53 2" xfId="52254"/>
    <cellStyle name="Standard 3 53 3" xfId="52255"/>
    <cellStyle name="Standard 3 53 4" xfId="52256"/>
    <cellStyle name="Standard 3 54" xfId="52257"/>
    <cellStyle name="Standard 3 55" xfId="52258"/>
    <cellStyle name="Standard 3 56" xfId="52259"/>
    <cellStyle name="Standard 3 56 2" xfId="1"/>
    <cellStyle name="Standard 3 57" xfId="52260"/>
    <cellStyle name="Standard 3 58" xfId="52261"/>
    <cellStyle name="Standard 3 59" xfId="52262"/>
    <cellStyle name="Standard 3 6" xfId="52263"/>
    <cellStyle name="Standard 3 6 10" xfId="52264"/>
    <cellStyle name="Standard 3 6 10 2" xfId="52265"/>
    <cellStyle name="Standard 3 6 11" xfId="52266"/>
    <cellStyle name="Standard 3 6 11 2" xfId="52267"/>
    <cellStyle name="Standard 3 6 12" xfId="52268"/>
    <cellStyle name="Standard 3 6 12 2" xfId="52269"/>
    <cellStyle name="Standard 3 6 13" xfId="52270"/>
    <cellStyle name="Standard 3 6 13 2" xfId="52271"/>
    <cellStyle name="Standard 3 6 14" xfId="52272"/>
    <cellStyle name="Standard 3 6 14 2" xfId="52273"/>
    <cellStyle name="Standard 3 6 15" xfId="52274"/>
    <cellStyle name="Standard 3 6 15 2" xfId="52275"/>
    <cellStyle name="Standard 3 6 16" xfId="52276"/>
    <cellStyle name="Standard 3 6 16 2" xfId="52277"/>
    <cellStyle name="Standard 3 6 17" xfId="52278"/>
    <cellStyle name="Standard 3 6 17 2" xfId="52279"/>
    <cellStyle name="Standard 3 6 18" xfId="52280"/>
    <cellStyle name="Standard 3 6 18 2" xfId="52281"/>
    <cellStyle name="Standard 3 6 19" xfId="52282"/>
    <cellStyle name="Standard 3 6 19 2" xfId="52283"/>
    <cellStyle name="Standard 3 6 2" xfId="52284"/>
    <cellStyle name="Standard 3 6 2 10" xfId="52285"/>
    <cellStyle name="Standard 3 6 2 11" xfId="52286"/>
    <cellStyle name="Standard 3 6 2 12" xfId="52287"/>
    <cellStyle name="Standard 3 6 2 2" xfId="52288"/>
    <cellStyle name="Standard 3 6 2 2 2" xfId="52289"/>
    <cellStyle name="Standard 3 6 2 2 3" xfId="52290"/>
    <cellStyle name="Standard 3 6 2 2 4" xfId="52291"/>
    <cellStyle name="Standard 3 6 2 3" xfId="52292"/>
    <cellStyle name="Standard 3 6 2 4" xfId="52293"/>
    <cellStyle name="Standard 3 6 2 5" xfId="52294"/>
    <cellStyle name="Standard 3 6 2 6" xfId="52295"/>
    <cellStyle name="Standard 3 6 2 7" xfId="52296"/>
    <cellStyle name="Standard 3 6 2 8" xfId="52297"/>
    <cellStyle name="Standard 3 6 2 9" xfId="52298"/>
    <cellStyle name="Standard 3 6 20" xfId="52299"/>
    <cellStyle name="Standard 3 6 20 2" xfId="52300"/>
    <cellStyle name="Standard 3 6 21" xfId="52301"/>
    <cellStyle name="Standard 3 6 21 2" xfId="52302"/>
    <cellStyle name="Standard 3 6 22" xfId="52303"/>
    <cellStyle name="Standard 3 6 23" xfId="52304"/>
    <cellStyle name="Standard 3 6 24" xfId="52305"/>
    <cellStyle name="Standard 3 6 25" xfId="52306"/>
    <cellStyle name="Standard 3 6 26" xfId="52307"/>
    <cellStyle name="Standard 3 6 27" xfId="52308"/>
    <cellStyle name="Standard 3 6 28" xfId="52309"/>
    <cellStyle name="Standard 3 6 29" xfId="52310"/>
    <cellStyle name="Standard 3 6 3" xfId="52311"/>
    <cellStyle name="Standard 3 6 3 2" xfId="52312"/>
    <cellStyle name="Standard 3 6 3 3" xfId="52313"/>
    <cellStyle name="Standard 3 6 3 4" xfId="52314"/>
    <cellStyle name="Standard 3 6 30" xfId="52315"/>
    <cellStyle name="Standard 3 6 31" xfId="52316"/>
    <cellStyle name="Standard 3 6 4" xfId="52317"/>
    <cellStyle name="Standard 3 6 4 2" xfId="52318"/>
    <cellStyle name="Standard 3 6 4 3" xfId="52319"/>
    <cellStyle name="Standard 3 6 4 4" xfId="52320"/>
    <cellStyle name="Standard 3 6 5" xfId="52321"/>
    <cellStyle name="Standard 3 6 5 2" xfId="52322"/>
    <cellStyle name="Standard 3 6 6" xfId="52323"/>
    <cellStyle name="Standard 3 6 6 2" xfId="52324"/>
    <cellStyle name="Standard 3 6 7" xfId="52325"/>
    <cellStyle name="Standard 3 6 7 2" xfId="52326"/>
    <cellStyle name="Standard 3 6 8" xfId="52327"/>
    <cellStyle name="Standard 3 6 8 2" xfId="52328"/>
    <cellStyle name="Standard 3 6 9" xfId="52329"/>
    <cellStyle name="Standard 3 6 9 2" xfId="52330"/>
    <cellStyle name="Standard 3 60" xfId="52331"/>
    <cellStyle name="Standard 3 61" xfId="52332"/>
    <cellStyle name="Standard 3 62" xfId="52333"/>
    <cellStyle name="Standard 3 62 2" xfId="52334"/>
    <cellStyle name="Standard 3 7" xfId="52335"/>
    <cellStyle name="Standard 3 7 10" xfId="52336"/>
    <cellStyle name="Standard 3 7 10 2" xfId="52337"/>
    <cellStyle name="Standard 3 7 11" xfId="52338"/>
    <cellStyle name="Standard 3 7 11 2" xfId="52339"/>
    <cellStyle name="Standard 3 7 12" xfId="52340"/>
    <cellStyle name="Standard 3 7 12 2" xfId="52341"/>
    <cellStyle name="Standard 3 7 13" xfId="52342"/>
    <cellStyle name="Standard 3 7 13 2" xfId="52343"/>
    <cellStyle name="Standard 3 7 14" xfId="52344"/>
    <cellStyle name="Standard 3 7 14 2" xfId="52345"/>
    <cellStyle name="Standard 3 7 15" xfId="52346"/>
    <cellStyle name="Standard 3 7 15 2" xfId="52347"/>
    <cellStyle name="Standard 3 7 16" xfId="52348"/>
    <cellStyle name="Standard 3 7 16 2" xfId="52349"/>
    <cellStyle name="Standard 3 7 17" xfId="52350"/>
    <cellStyle name="Standard 3 7 17 2" xfId="52351"/>
    <cellStyle name="Standard 3 7 18" xfId="52352"/>
    <cellStyle name="Standard 3 7 18 2" xfId="52353"/>
    <cellStyle name="Standard 3 7 19" xfId="52354"/>
    <cellStyle name="Standard 3 7 19 2" xfId="52355"/>
    <cellStyle name="Standard 3 7 2" xfId="52356"/>
    <cellStyle name="Standard 3 7 2 2" xfId="52357"/>
    <cellStyle name="Standard 3 7 2 3" xfId="52358"/>
    <cellStyle name="Standard 3 7 2 4" xfId="52359"/>
    <cellStyle name="Standard 3 7 20" xfId="52360"/>
    <cellStyle name="Standard 3 7 20 2" xfId="52361"/>
    <cellStyle name="Standard 3 7 21" xfId="52362"/>
    <cellStyle name="Standard 3 7 21 2" xfId="52363"/>
    <cellStyle name="Standard 3 7 22" xfId="52364"/>
    <cellStyle name="Standard 3 7 23" xfId="52365"/>
    <cellStyle name="Standard 3 7 24" xfId="52366"/>
    <cellStyle name="Standard 3 7 25" xfId="52367"/>
    <cellStyle name="Standard 3 7 26" xfId="52368"/>
    <cellStyle name="Standard 3 7 27" xfId="52369"/>
    <cellStyle name="Standard 3 7 28" xfId="52370"/>
    <cellStyle name="Standard 3 7 29" xfId="52371"/>
    <cellStyle name="Standard 3 7 3" xfId="52372"/>
    <cellStyle name="Standard 3 7 3 2" xfId="52373"/>
    <cellStyle name="Standard 3 7 30" xfId="52374"/>
    <cellStyle name="Standard 3 7 31" xfId="52375"/>
    <cellStyle name="Standard 3 7 4" xfId="52376"/>
    <cellStyle name="Standard 3 7 4 2" xfId="52377"/>
    <cellStyle name="Standard 3 7 5" xfId="52378"/>
    <cellStyle name="Standard 3 7 5 2" xfId="52379"/>
    <cellStyle name="Standard 3 7 6" xfId="52380"/>
    <cellStyle name="Standard 3 7 6 2" xfId="52381"/>
    <cellStyle name="Standard 3 7 7" xfId="52382"/>
    <cellStyle name="Standard 3 7 7 2" xfId="52383"/>
    <cellStyle name="Standard 3 7 8" xfId="52384"/>
    <cellStyle name="Standard 3 7 8 2" xfId="52385"/>
    <cellStyle name="Standard 3 7 9" xfId="52386"/>
    <cellStyle name="Standard 3 7 9 2" xfId="52387"/>
    <cellStyle name="Standard 3 8" xfId="52388"/>
    <cellStyle name="Standard 3 8 10" xfId="52389"/>
    <cellStyle name="Standard 3 8 10 2" xfId="52390"/>
    <cellStyle name="Standard 3 8 11" xfId="52391"/>
    <cellStyle name="Standard 3 8 11 2" xfId="52392"/>
    <cellStyle name="Standard 3 8 12" xfId="52393"/>
    <cellStyle name="Standard 3 8 12 2" xfId="52394"/>
    <cellStyle name="Standard 3 8 13" xfId="52395"/>
    <cellStyle name="Standard 3 8 13 2" xfId="52396"/>
    <cellStyle name="Standard 3 8 14" xfId="52397"/>
    <cellStyle name="Standard 3 8 14 2" xfId="52398"/>
    <cellStyle name="Standard 3 8 15" xfId="52399"/>
    <cellStyle name="Standard 3 8 15 2" xfId="52400"/>
    <cellStyle name="Standard 3 8 16" xfId="52401"/>
    <cellStyle name="Standard 3 8 16 2" xfId="52402"/>
    <cellStyle name="Standard 3 8 17" xfId="52403"/>
    <cellStyle name="Standard 3 8 17 2" xfId="52404"/>
    <cellStyle name="Standard 3 8 18" xfId="52405"/>
    <cellStyle name="Standard 3 8 18 2" xfId="52406"/>
    <cellStyle name="Standard 3 8 19" xfId="52407"/>
    <cellStyle name="Standard 3 8 19 2" xfId="52408"/>
    <cellStyle name="Standard 3 8 2" xfId="52409"/>
    <cellStyle name="Standard 3 8 2 2" xfId="52410"/>
    <cellStyle name="Standard 3 8 20" xfId="52411"/>
    <cellStyle name="Standard 3 8 20 2" xfId="52412"/>
    <cellStyle name="Standard 3 8 21" xfId="52413"/>
    <cellStyle name="Standard 3 8 3" xfId="52414"/>
    <cellStyle name="Standard 3 8 3 2" xfId="52415"/>
    <cellStyle name="Standard 3 8 4" xfId="52416"/>
    <cellStyle name="Standard 3 8 4 2" xfId="52417"/>
    <cellStyle name="Standard 3 8 5" xfId="52418"/>
    <cellStyle name="Standard 3 8 5 2" xfId="52419"/>
    <cellStyle name="Standard 3 8 6" xfId="52420"/>
    <cellStyle name="Standard 3 8 6 2" xfId="52421"/>
    <cellStyle name="Standard 3 8 7" xfId="52422"/>
    <cellStyle name="Standard 3 8 7 2" xfId="52423"/>
    <cellStyle name="Standard 3 8 8" xfId="52424"/>
    <cellStyle name="Standard 3 8 8 2" xfId="52425"/>
    <cellStyle name="Standard 3 8 9" xfId="52426"/>
    <cellStyle name="Standard 3 8 9 2" xfId="52427"/>
    <cellStyle name="Standard 3 9" xfId="52428"/>
    <cellStyle name="Standard 3 9 10" xfId="52429"/>
    <cellStyle name="Standard 3 9 10 2" xfId="52430"/>
    <cellStyle name="Standard 3 9 11" xfId="52431"/>
    <cellStyle name="Standard 3 9 11 2" xfId="52432"/>
    <cellStyle name="Standard 3 9 12" xfId="52433"/>
    <cellStyle name="Standard 3 9 12 2" xfId="52434"/>
    <cellStyle name="Standard 3 9 13" xfId="52435"/>
    <cellStyle name="Standard 3 9 13 2" xfId="52436"/>
    <cellStyle name="Standard 3 9 14" xfId="52437"/>
    <cellStyle name="Standard 3 9 14 2" xfId="52438"/>
    <cellStyle name="Standard 3 9 15" xfId="52439"/>
    <cellStyle name="Standard 3 9 15 2" xfId="52440"/>
    <cellStyle name="Standard 3 9 16" xfId="52441"/>
    <cellStyle name="Standard 3 9 16 2" xfId="52442"/>
    <cellStyle name="Standard 3 9 17" xfId="52443"/>
    <cellStyle name="Standard 3 9 17 2" xfId="52444"/>
    <cellStyle name="Standard 3 9 18" xfId="52445"/>
    <cellStyle name="Standard 3 9 18 2" xfId="52446"/>
    <cellStyle name="Standard 3 9 19" xfId="52447"/>
    <cellStyle name="Standard 3 9 19 2" xfId="52448"/>
    <cellStyle name="Standard 3 9 2" xfId="52449"/>
    <cellStyle name="Standard 3 9 2 2" xfId="52450"/>
    <cellStyle name="Standard 3 9 20" xfId="52451"/>
    <cellStyle name="Standard 3 9 20 2" xfId="52452"/>
    <cellStyle name="Standard 3 9 21" xfId="52453"/>
    <cellStyle name="Standard 3 9 3" xfId="52454"/>
    <cellStyle name="Standard 3 9 3 2" xfId="52455"/>
    <cellStyle name="Standard 3 9 4" xfId="52456"/>
    <cellStyle name="Standard 3 9 4 2" xfId="52457"/>
    <cellStyle name="Standard 3 9 5" xfId="52458"/>
    <cellStyle name="Standard 3 9 5 2" xfId="52459"/>
    <cellStyle name="Standard 3 9 6" xfId="52460"/>
    <cellStyle name="Standard 3 9 6 2" xfId="52461"/>
    <cellStyle name="Standard 3 9 7" xfId="52462"/>
    <cellStyle name="Standard 3 9 7 2" xfId="52463"/>
    <cellStyle name="Standard 3 9 8" xfId="52464"/>
    <cellStyle name="Standard 3 9 8 2" xfId="52465"/>
    <cellStyle name="Standard 3 9 9" xfId="52466"/>
    <cellStyle name="Standard 3 9 9 2" xfId="52467"/>
    <cellStyle name="Standard 3_2013" xfId="52468"/>
    <cellStyle name="Standard 30" xfId="52469"/>
    <cellStyle name="Standard 30 10" xfId="52470"/>
    <cellStyle name="Standard 30 10 2" xfId="52471"/>
    <cellStyle name="Standard 30 11" xfId="52472"/>
    <cellStyle name="Standard 30 11 2" xfId="52473"/>
    <cellStyle name="Standard 30 12" xfId="52474"/>
    <cellStyle name="Standard 30 12 2" xfId="52475"/>
    <cellStyle name="Standard 30 13" xfId="52476"/>
    <cellStyle name="Standard 30 13 2" xfId="52477"/>
    <cellStyle name="Standard 30 14" xfId="52478"/>
    <cellStyle name="Standard 30 14 2" xfId="52479"/>
    <cellStyle name="Standard 30 15" xfId="52480"/>
    <cellStyle name="Standard 30 15 2" xfId="52481"/>
    <cellStyle name="Standard 30 16" xfId="52482"/>
    <cellStyle name="Standard 30 16 2" xfId="52483"/>
    <cellStyle name="Standard 30 17" xfId="52484"/>
    <cellStyle name="Standard 30 17 2" xfId="52485"/>
    <cellStyle name="Standard 30 18" xfId="52486"/>
    <cellStyle name="Standard 30 18 2" xfId="52487"/>
    <cellStyle name="Standard 30 19" xfId="52488"/>
    <cellStyle name="Standard 30 19 2" xfId="52489"/>
    <cellStyle name="Standard 30 2" xfId="52490"/>
    <cellStyle name="Standard 30 2 10" xfId="52491"/>
    <cellStyle name="Standard 30 2 10 2" xfId="52492"/>
    <cellStyle name="Standard 30 2 11" xfId="52493"/>
    <cellStyle name="Standard 30 2 11 2" xfId="52494"/>
    <cellStyle name="Standard 30 2 12" xfId="52495"/>
    <cellStyle name="Standard 30 2 12 2" xfId="52496"/>
    <cellStyle name="Standard 30 2 13" xfId="52497"/>
    <cellStyle name="Standard 30 2 13 2" xfId="52498"/>
    <cellStyle name="Standard 30 2 14" xfId="52499"/>
    <cellStyle name="Standard 30 2 14 2" xfId="52500"/>
    <cellStyle name="Standard 30 2 15" xfId="52501"/>
    <cellStyle name="Standard 30 2 15 2" xfId="52502"/>
    <cellStyle name="Standard 30 2 16" xfId="52503"/>
    <cellStyle name="Standard 30 2 16 2" xfId="52504"/>
    <cellStyle name="Standard 30 2 17" xfId="52505"/>
    <cellStyle name="Standard 30 2 17 2" xfId="52506"/>
    <cellStyle name="Standard 30 2 18" xfId="52507"/>
    <cellStyle name="Standard 30 2 18 2" xfId="52508"/>
    <cellStyle name="Standard 30 2 19" xfId="52509"/>
    <cellStyle name="Standard 30 2 19 2" xfId="52510"/>
    <cellStyle name="Standard 30 2 2" xfId="52511"/>
    <cellStyle name="Standard 30 2 2 2" xfId="52512"/>
    <cellStyle name="Standard 30 2 20" xfId="52513"/>
    <cellStyle name="Standard 30 2 20 2" xfId="52514"/>
    <cellStyle name="Standard 30 2 21" xfId="52515"/>
    <cellStyle name="Standard 30 2 3" xfId="52516"/>
    <cellStyle name="Standard 30 2 3 2" xfId="52517"/>
    <cellStyle name="Standard 30 2 4" xfId="52518"/>
    <cellStyle name="Standard 30 2 4 2" xfId="52519"/>
    <cellStyle name="Standard 30 2 5" xfId="52520"/>
    <cellStyle name="Standard 30 2 5 2" xfId="52521"/>
    <cellStyle name="Standard 30 2 6" xfId="52522"/>
    <cellStyle name="Standard 30 2 6 2" xfId="52523"/>
    <cellStyle name="Standard 30 2 7" xfId="52524"/>
    <cellStyle name="Standard 30 2 7 2" xfId="52525"/>
    <cellStyle name="Standard 30 2 8" xfId="52526"/>
    <cellStyle name="Standard 30 2 8 2" xfId="52527"/>
    <cellStyle name="Standard 30 2 9" xfId="52528"/>
    <cellStyle name="Standard 30 2 9 2" xfId="52529"/>
    <cellStyle name="Standard 30 20" xfId="52530"/>
    <cellStyle name="Standard 30 20 2" xfId="52531"/>
    <cellStyle name="Standard 30 21" xfId="52532"/>
    <cellStyle name="Standard 30 21 2" xfId="52533"/>
    <cellStyle name="Standard 30 22" xfId="52534"/>
    <cellStyle name="Standard 30 22 2" xfId="52535"/>
    <cellStyle name="Standard 30 23" xfId="52536"/>
    <cellStyle name="Standard 30 23 2" xfId="52537"/>
    <cellStyle name="Standard 30 24" xfId="52538"/>
    <cellStyle name="Standard 30 24 2" xfId="52539"/>
    <cellStyle name="Standard 30 3" xfId="52540"/>
    <cellStyle name="Standard 30 3 10" xfId="52541"/>
    <cellStyle name="Standard 30 3 10 2" xfId="52542"/>
    <cellStyle name="Standard 30 3 11" xfId="52543"/>
    <cellStyle name="Standard 30 3 11 2" xfId="52544"/>
    <cellStyle name="Standard 30 3 12" xfId="52545"/>
    <cellStyle name="Standard 30 3 12 2" xfId="52546"/>
    <cellStyle name="Standard 30 3 13" xfId="52547"/>
    <cellStyle name="Standard 30 3 13 2" xfId="52548"/>
    <cellStyle name="Standard 30 3 14" xfId="52549"/>
    <cellStyle name="Standard 30 3 14 2" xfId="52550"/>
    <cellStyle name="Standard 30 3 15" xfId="52551"/>
    <cellStyle name="Standard 30 3 15 2" xfId="52552"/>
    <cellStyle name="Standard 30 3 16" xfId="52553"/>
    <cellStyle name="Standard 30 3 16 2" xfId="52554"/>
    <cellStyle name="Standard 30 3 17" xfId="52555"/>
    <cellStyle name="Standard 30 3 17 2" xfId="52556"/>
    <cellStyle name="Standard 30 3 18" xfId="52557"/>
    <cellStyle name="Standard 30 3 18 2" xfId="52558"/>
    <cellStyle name="Standard 30 3 19" xfId="52559"/>
    <cellStyle name="Standard 30 3 19 2" xfId="52560"/>
    <cellStyle name="Standard 30 3 2" xfId="52561"/>
    <cellStyle name="Standard 30 3 2 2" xfId="52562"/>
    <cellStyle name="Standard 30 3 20" xfId="52563"/>
    <cellStyle name="Standard 30 3 20 2" xfId="52564"/>
    <cellStyle name="Standard 30 3 21" xfId="52565"/>
    <cellStyle name="Standard 30 3 3" xfId="52566"/>
    <cellStyle name="Standard 30 3 3 2" xfId="52567"/>
    <cellStyle name="Standard 30 3 4" xfId="52568"/>
    <cellStyle name="Standard 30 3 4 2" xfId="52569"/>
    <cellStyle name="Standard 30 3 5" xfId="52570"/>
    <cellStyle name="Standard 30 3 5 2" xfId="52571"/>
    <cellStyle name="Standard 30 3 6" xfId="52572"/>
    <cellStyle name="Standard 30 3 6 2" xfId="52573"/>
    <cellStyle name="Standard 30 3 7" xfId="52574"/>
    <cellStyle name="Standard 30 3 7 2" xfId="52575"/>
    <cellStyle name="Standard 30 3 8" xfId="52576"/>
    <cellStyle name="Standard 30 3 8 2" xfId="52577"/>
    <cellStyle name="Standard 30 3 9" xfId="52578"/>
    <cellStyle name="Standard 30 3 9 2" xfId="52579"/>
    <cellStyle name="Standard 30 4" xfId="52580"/>
    <cellStyle name="Standard 30 4 2" xfId="52581"/>
    <cellStyle name="Standard 30 5" xfId="52582"/>
    <cellStyle name="Standard 30 5 2" xfId="52583"/>
    <cellStyle name="Standard 30 6" xfId="52584"/>
    <cellStyle name="Standard 30 6 2" xfId="52585"/>
    <cellStyle name="Standard 30 7" xfId="52586"/>
    <cellStyle name="Standard 30 7 2" xfId="52587"/>
    <cellStyle name="Standard 30 8" xfId="52588"/>
    <cellStyle name="Standard 30 8 2" xfId="52589"/>
    <cellStyle name="Standard 30 9" xfId="52590"/>
    <cellStyle name="Standard 30 9 2" xfId="52591"/>
    <cellStyle name="Standard 31" xfId="52592"/>
    <cellStyle name="Standard 32" xfId="52593"/>
    <cellStyle name="Standard 33" xfId="52594"/>
    <cellStyle name="Standard 33 2" xfId="52595"/>
    <cellStyle name="Standard 33 2 2" xfId="52596"/>
    <cellStyle name="Standard 33 3" xfId="52597"/>
    <cellStyle name="Standard 33 3 2" xfId="52598"/>
    <cellStyle name="Standard 33 4" xfId="52599"/>
    <cellStyle name="Standard 33 4 2" xfId="52600"/>
    <cellStyle name="Standard 33 5" xfId="52601"/>
    <cellStyle name="Standard 33 5 2" xfId="52602"/>
    <cellStyle name="Standard 33 6" xfId="52603"/>
    <cellStyle name="Standard 33 6 2" xfId="52604"/>
    <cellStyle name="Standard 33 7" xfId="52605"/>
    <cellStyle name="Standard 33 7 2" xfId="52606"/>
    <cellStyle name="Standard 33 8" xfId="52607"/>
    <cellStyle name="Standard 33 8 2" xfId="52608"/>
    <cellStyle name="Standard 33 9" xfId="52609"/>
    <cellStyle name="Standard 33 9 2" xfId="52610"/>
    <cellStyle name="Standard 34" xfId="52611"/>
    <cellStyle name="Standard 35" xfId="52612"/>
    <cellStyle name="Standard 35 2" xfId="52613"/>
    <cellStyle name="Standard 35 3" xfId="52614"/>
    <cellStyle name="Standard 36" xfId="52615"/>
    <cellStyle name="Standard 36 2" xfId="52616"/>
    <cellStyle name="Standard 36 2 10" xfId="52617"/>
    <cellStyle name="Standard 36 2 10 2" xfId="52618"/>
    <cellStyle name="Standard 36 2 11" xfId="52619"/>
    <cellStyle name="Standard 36 2 11 2" xfId="52620"/>
    <cellStyle name="Standard 36 2 12" xfId="52621"/>
    <cellStyle name="Standard 36 2 12 2" xfId="52622"/>
    <cellStyle name="Standard 36 2 13" xfId="52623"/>
    <cellStyle name="Standard 36 2 13 2" xfId="52624"/>
    <cellStyle name="Standard 36 2 14" xfId="52625"/>
    <cellStyle name="Standard 36 2 14 2" xfId="52626"/>
    <cellStyle name="Standard 36 2 15" xfId="52627"/>
    <cellStyle name="Standard 36 2 15 2" xfId="52628"/>
    <cellStyle name="Standard 36 2 16" xfId="52629"/>
    <cellStyle name="Standard 36 2 16 2" xfId="52630"/>
    <cellStyle name="Standard 36 2 17" xfId="52631"/>
    <cellStyle name="Standard 36 2 17 2" xfId="52632"/>
    <cellStyle name="Standard 36 2 18" xfId="52633"/>
    <cellStyle name="Standard 36 2 18 2" xfId="52634"/>
    <cellStyle name="Standard 36 2 19" xfId="52635"/>
    <cellStyle name="Standard 36 2 19 2" xfId="52636"/>
    <cellStyle name="Standard 36 2 2" xfId="52637"/>
    <cellStyle name="Standard 36 2 2 2" xfId="52638"/>
    <cellStyle name="Standard 36 2 20" xfId="52639"/>
    <cellStyle name="Standard 36 2 20 2" xfId="52640"/>
    <cellStyle name="Standard 36 2 21" xfId="52641"/>
    <cellStyle name="Standard 36 2 3" xfId="52642"/>
    <cellStyle name="Standard 36 2 3 2" xfId="52643"/>
    <cellStyle name="Standard 36 2 4" xfId="52644"/>
    <cellStyle name="Standard 36 2 4 2" xfId="52645"/>
    <cellStyle name="Standard 36 2 5" xfId="52646"/>
    <cellStyle name="Standard 36 2 5 2" xfId="52647"/>
    <cellStyle name="Standard 36 2 6" xfId="52648"/>
    <cellStyle name="Standard 36 2 6 2" xfId="52649"/>
    <cellStyle name="Standard 36 2 7" xfId="52650"/>
    <cellStyle name="Standard 36 2 7 2" xfId="52651"/>
    <cellStyle name="Standard 36 2 8" xfId="52652"/>
    <cellStyle name="Standard 36 2 8 2" xfId="52653"/>
    <cellStyle name="Standard 36 2 9" xfId="52654"/>
    <cellStyle name="Standard 36 2 9 2" xfId="52655"/>
    <cellStyle name="Standard 36 3" xfId="52656"/>
    <cellStyle name="Standard 36 3 10" xfId="52657"/>
    <cellStyle name="Standard 36 3 10 2" xfId="52658"/>
    <cellStyle name="Standard 36 3 11" xfId="52659"/>
    <cellStyle name="Standard 36 3 11 2" xfId="52660"/>
    <cellStyle name="Standard 36 3 12" xfId="52661"/>
    <cellStyle name="Standard 36 3 12 2" xfId="52662"/>
    <cellStyle name="Standard 36 3 13" xfId="52663"/>
    <cellStyle name="Standard 36 3 13 2" xfId="52664"/>
    <cellStyle name="Standard 36 3 14" xfId="52665"/>
    <cellStyle name="Standard 36 3 14 2" xfId="52666"/>
    <cellStyle name="Standard 36 3 15" xfId="52667"/>
    <cellStyle name="Standard 36 3 15 2" xfId="52668"/>
    <cellStyle name="Standard 36 3 16" xfId="52669"/>
    <cellStyle name="Standard 36 3 16 2" xfId="52670"/>
    <cellStyle name="Standard 36 3 17" xfId="52671"/>
    <cellStyle name="Standard 36 3 17 2" xfId="52672"/>
    <cellStyle name="Standard 36 3 18" xfId="52673"/>
    <cellStyle name="Standard 36 3 18 2" xfId="52674"/>
    <cellStyle name="Standard 36 3 19" xfId="52675"/>
    <cellStyle name="Standard 36 3 19 2" xfId="52676"/>
    <cellStyle name="Standard 36 3 2" xfId="52677"/>
    <cellStyle name="Standard 36 3 2 2" xfId="52678"/>
    <cellStyle name="Standard 36 3 20" xfId="52679"/>
    <cellStyle name="Standard 36 3 20 2" xfId="52680"/>
    <cellStyle name="Standard 36 3 21" xfId="52681"/>
    <cellStyle name="Standard 36 3 3" xfId="52682"/>
    <cellStyle name="Standard 36 3 3 2" xfId="52683"/>
    <cellStyle name="Standard 36 3 4" xfId="52684"/>
    <cellStyle name="Standard 36 3 4 2" xfId="52685"/>
    <cellStyle name="Standard 36 3 5" xfId="52686"/>
    <cellStyle name="Standard 36 3 5 2" xfId="52687"/>
    <cellStyle name="Standard 36 3 6" xfId="52688"/>
    <cellStyle name="Standard 36 3 6 2" xfId="52689"/>
    <cellStyle name="Standard 36 3 7" xfId="52690"/>
    <cellStyle name="Standard 36 3 7 2" xfId="52691"/>
    <cellStyle name="Standard 36 3 8" xfId="52692"/>
    <cellStyle name="Standard 36 3 8 2" xfId="52693"/>
    <cellStyle name="Standard 36 3 9" xfId="52694"/>
    <cellStyle name="Standard 36 3 9 2" xfId="52695"/>
    <cellStyle name="Standard 36 4" xfId="52696"/>
    <cellStyle name="Standard 37" xfId="52697"/>
    <cellStyle name="Standard 37 2" xfId="52698"/>
    <cellStyle name="Standard 37 2 10" xfId="52699"/>
    <cellStyle name="Standard 37 2 10 2" xfId="52700"/>
    <cellStyle name="Standard 37 2 11" xfId="52701"/>
    <cellStyle name="Standard 37 2 11 2" xfId="52702"/>
    <cellStyle name="Standard 37 2 12" xfId="52703"/>
    <cellStyle name="Standard 37 2 12 2" xfId="52704"/>
    <cellStyle name="Standard 37 2 13" xfId="52705"/>
    <cellStyle name="Standard 37 2 13 2" xfId="52706"/>
    <cellStyle name="Standard 37 2 14" xfId="52707"/>
    <cellStyle name="Standard 37 2 14 2" xfId="52708"/>
    <cellStyle name="Standard 37 2 15" xfId="52709"/>
    <cellStyle name="Standard 37 2 15 2" xfId="52710"/>
    <cellStyle name="Standard 37 2 16" xfId="52711"/>
    <cellStyle name="Standard 37 2 16 2" xfId="52712"/>
    <cellStyle name="Standard 37 2 17" xfId="52713"/>
    <cellStyle name="Standard 37 2 17 2" xfId="52714"/>
    <cellStyle name="Standard 37 2 18" xfId="52715"/>
    <cellStyle name="Standard 37 2 18 2" xfId="52716"/>
    <cellStyle name="Standard 37 2 19" xfId="52717"/>
    <cellStyle name="Standard 37 2 19 2" xfId="52718"/>
    <cellStyle name="Standard 37 2 2" xfId="52719"/>
    <cellStyle name="Standard 37 2 2 2" xfId="52720"/>
    <cellStyle name="Standard 37 2 20" xfId="52721"/>
    <cellStyle name="Standard 37 2 20 2" xfId="52722"/>
    <cellStyle name="Standard 37 2 21" xfId="52723"/>
    <cellStyle name="Standard 37 2 3" xfId="52724"/>
    <cellStyle name="Standard 37 2 3 2" xfId="52725"/>
    <cellStyle name="Standard 37 2 4" xfId="52726"/>
    <cellStyle name="Standard 37 2 4 2" xfId="52727"/>
    <cellStyle name="Standard 37 2 5" xfId="52728"/>
    <cellStyle name="Standard 37 2 5 2" xfId="52729"/>
    <cellStyle name="Standard 37 2 6" xfId="52730"/>
    <cellStyle name="Standard 37 2 6 2" xfId="52731"/>
    <cellStyle name="Standard 37 2 7" xfId="52732"/>
    <cellStyle name="Standard 37 2 7 2" xfId="52733"/>
    <cellStyle name="Standard 37 2 8" xfId="52734"/>
    <cellStyle name="Standard 37 2 8 2" xfId="52735"/>
    <cellStyle name="Standard 37 2 9" xfId="52736"/>
    <cellStyle name="Standard 37 2 9 2" xfId="52737"/>
    <cellStyle name="Standard 37 3" xfId="52738"/>
    <cellStyle name="Standard 37 3 10" xfId="52739"/>
    <cellStyle name="Standard 37 3 10 2" xfId="52740"/>
    <cellStyle name="Standard 37 3 11" xfId="52741"/>
    <cellStyle name="Standard 37 3 11 2" xfId="52742"/>
    <cellStyle name="Standard 37 3 12" xfId="52743"/>
    <cellStyle name="Standard 37 3 12 2" xfId="52744"/>
    <cellStyle name="Standard 37 3 13" xfId="52745"/>
    <cellStyle name="Standard 37 3 13 2" xfId="52746"/>
    <cellStyle name="Standard 37 3 14" xfId="52747"/>
    <cellStyle name="Standard 37 3 14 2" xfId="52748"/>
    <cellStyle name="Standard 37 3 15" xfId="52749"/>
    <cellStyle name="Standard 37 3 15 2" xfId="52750"/>
    <cellStyle name="Standard 37 3 16" xfId="52751"/>
    <cellStyle name="Standard 37 3 16 2" xfId="52752"/>
    <cellStyle name="Standard 37 3 17" xfId="52753"/>
    <cellStyle name="Standard 37 3 17 2" xfId="52754"/>
    <cellStyle name="Standard 37 3 18" xfId="52755"/>
    <cellStyle name="Standard 37 3 18 2" xfId="52756"/>
    <cellStyle name="Standard 37 3 19" xfId="52757"/>
    <cellStyle name="Standard 37 3 19 2" xfId="52758"/>
    <cellStyle name="Standard 37 3 2" xfId="52759"/>
    <cellStyle name="Standard 37 3 2 2" xfId="52760"/>
    <cellStyle name="Standard 37 3 20" xfId="52761"/>
    <cellStyle name="Standard 37 3 20 2" xfId="52762"/>
    <cellStyle name="Standard 37 3 21" xfId="52763"/>
    <cellStyle name="Standard 37 3 3" xfId="52764"/>
    <cellStyle name="Standard 37 3 3 2" xfId="52765"/>
    <cellStyle name="Standard 37 3 4" xfId="52766"/>
    <cellStyle name="Standard 37 3 4 2" xfId="52767"/>
    <cellStyle name="Standard 37 3 5" xfId="52768"/>
    <cellStyle name="Standard 37 3 5 2" xfId="52769"/>
    <cellStyle name="Standard 37 3 6" xfId="52770"/>
    <cellStyle name="Standard 37 3 6 2" xfId="52771"/>
    <cellStyle name="Standard 37 3 7" xfId="52772"/>
    <cellStyle name="Standard 37 3 7 2" xfId="52773"/>
    <cellStyle name="Standard 37 3 8" xfId="52774"/>
    <cellStyle name="Standard 37 3 8 2" xfId="52775"/>
    <cellStyle name="Standard 37 3 9" xfId="52776"/>
    <cellStyle name="Standard 37 3 9 2" xfId="52777"/>
    <cellStyle name="Standard 38" xfId="52778"/>
    <cellStyle name="Standard 38 2" xfId="52779"/>
    <cellStyle name="Standard 38 2 10" xfId="52780"/>
    <cellStyle name="Standard 38 2 10 2" xfId="52781"/>
    <cellStyle name="Standard 38 2 11" xfId="52782"/>
    <cellStyle name="Standard 38 2 11 2" xfId="52783"/>
    <cellStyle name="Standard 38 2 12" xfId="52784"/>
    <cellStyle name="Standard 38 2 12 2" xfId="52785"/>
    <cellStyle name="Standard 38 2 13" xfId="52786"/>
    <cellStyle name="Standard 38 2 13 2" xfId="52787"/>
    <cellStyle name="Standard 38 2 14" xfId="52788"/>
    <cellStyle name="Standard 38 2 14 2" xfId="52789"/>
    <cellStyle name="Standard 38 2 15" xfId="52790"/>
    <cellStyle name="Standard 38 2 15 2" xfId="52791"/>
    <cellStyle name="Standard 38 2 16" xfId="52792"/>
    <cellStyle name="Standard 38 2 16 2" xfId="52793"/>
    <cellStyle name="Standard 38 2 17" xfId="52794"/>
    <cellStyle name="Standard 38 2 17 2" xfId="52795"/>
    <cellStyle name="Standard 38 2 18" xfId="52796"/>
    <cellStyle name="Standard 38 2 18 2" xfId="52797"/>
    <cellStyle name="Standard 38 2 19" xfId="52798"/>
    <cellStyle name="Standard 38 2 19 2" xfId="52799"/>
    <cellStyle name="Standard 38 2 2" xfId="52800"/>
    <cellStyle name="Standard 38 2 2 2" xfId="52801"/>
    <cellStyle name="Standard 38 2 20" xfId="52802"/>
    <cellStyle name="Standard 38 2 20 2" xfId="52803"/>
    <cellStyle name="Standard 38 2 21" xfId="52804"/>
    <cellStyle name="Standard 38 2 3" xfId="52805"/>
    <cellStyle name="Standard 38 2 3 2" xfId="52806"/>
    <cellStyle name="Standard 38 2 4" xfId="52807"/>
    <cellStyle name="Standard 38 2 4 2" xfId="52808"/>
    <cellStyle name="Standard 38 2 5" xfId="52809"/>
    <cellStyle name="Standard 38 2 5 2" xfId="52810"/>
    <cellStyle name="Standard 38 2 6" xfId="52811"/>
    <cellStyle name="Standard 38 2 6 2" xfId="52812"/>
    <cellStyle name="Standard 38 2 7" xfId="52813"/>
    <cellStyle name="Standard 38 2 7 2" xfId="52814"/>
    <cellStyle name="Standard 38 2 8" xfId="52815"/>
    <cellStyle name="Standard 38 2 8 2" xfId="52816"/>
    <cellStyle name="Standard 38 2 9" xfId="52817"/>
    <cellStyle name="Standard 38 2 9 2" xfId="52818"/>
    <cellStyle name="Standard 38 3" xfId="52819"/>
    <cellStyle name="Standard 38 3 10" xfId="52820"/>
    <cellStyle name="Standard 38 3 10 2" xfId="52821"/>
    <cellStyle name="Standard 38 3 11" xfId="52822"/>
    <cellStyle name="Standard 38 3 11 2" xfId="52823"/>
    <cellStyle name="Standard 38 3 12" xfId="52824"/>
    <cellStyle name="Standard 38 3 12 2" xfId="52825"/>
    <cellStyle name="Standard 38 3 13" xfId="52826"/>
    <cellStyle name="Standard 38 3 13 2" xfId="52827"/>
    <cellStyle name="Standard 38 3 14" xfId="52828"/>
    <cellStyle name="Standard 38 3 14 2" xfId="52829"/>
    <cellStyle name="Standard 38 3 15" xfId="52830"/>
    <cellStyle name="Standard 38 3 15 2" xfId="52831"/>
    <cellStyle name="Standard 38 3 16" xfId="52832"/>
    <cellStyle name="Standard 38 3 16 2" xfId="52833"/>
    <cellStyle name="Standard 38 3 17" xfId="52834"/>
    <cellStyle name="Standard 38 3 17 2" xfId="52835"/>
    <cellStyle name="Standard 38 3 18" xfId="52836"/>
    <cellStyle name="Standard 38 3 18 2" xfId="52837"/>
    <cellStyle name="Standard 38 3 19" xfId="52838"/>
    <cellStyle name="Standard 38 3 19 2" xfId="52839"/>
    <cellStyle name="Standard 38 3 2" xfId="52840"/>
    <cellStyle name="Standard 38 3 2 2" xfId="52841"/>
    <cellStyle name="Standard 38 3 20" xfId="52842"/>
    <cellStyle name="Standard 38 3 20 2" xfId="52843"/>
    <cellStyle name="Standard 38 3 21" xfId="52844"/>
    <cellStyle name="Standard 38 3 3" xfId="52845"/>
    <cellStyle name="Standard 38 3 3 2" xfId="52846"/>
    <cellStyle name="Standard 38 3 4" xfId="52847"/>
    <cellStyle name="Standard 38 3 4 2" xfId="52848"/>
    <cellStyle name="Standard 38 3 5" xfId="52849"/>
    <cellStyle name="Standard 38 3 5 2" xfId="52850"/>
    <cellStyle name="Standard 38 3 6" xfId="52851"/>
    <cellStyle name="Standard 38 3 6 2" xfId="52852"/>
    <cellStyle name="Standard 38 3 7" xfId="52853"/>
    <cellStyle name="Standard 38 3 7 2" xfId="52854"/>
    <cellStyle name="Standard 38 3 8" xfId="52855"/>
    <cellStyle name="Standard 38 3 8 2" xfId="52856"/>
    <cellStyle name="Standard 38 3 9" xfId="52857"/>
    <cellStyle name="Standard 38 3 9 2" xfId="52858"/>
    <cellStyle name="Standard 39" xfId="52859"/>
    <cellStyle name="Standard 39 2" xfId="52860"/>
    <cellStyle name="Standard 39 2 10" xfId="52861"/>
    <cellStyle name="Standard 39 2 10 2" xfId="52862"/>
    <cellStyle name="Standard 39 2 11" xfId="52863"/>
    <cellStyle name="Standard 39 2 11 2" xfId="52864"/>
    <cellStyle name="Standard 39 2 12" xfId="52865"/>
    <cellStyle name="Standard 39 2 12 2" xfId="52866"/>
    <cellStyle name="Standard 39 2 13" xfId="52867"/>
    <cellStyle name="Standard 39 2 13 2" xfId="52868"/>
    <cellStyle name="Standard 39 2 14" xfId="52869"/>
    <cellStyle name="Standard 39 2 14 2" xfId="52870"/>
    <cellStyle name="Standard 39 2 15" xfId="52871"/>
    <cellStyle name="Standard 39 2 15 2" xfId="52872"/>
    <cellStyle name="Standard 39 2 16" xfId="52873"/>
    <cellStyle name="Standard 39 2 16 2" xfId="52874"/>
    <cellStyle name="Standard 39 2 17" xfId="52875"/>
    <cellStyle name="Standard 39 2 17 2" xfId="52876"/>
    <cellStyle name="Standard 39 2 18" xfId="52877"/>
    <cellStyle name="Standard 39 2 18 2" xfId="52878"/>
    <cellStyle name="Standard 39 2 19" xfId="52879"/>
    <cellStyle name="Standard 39 2 19 2" xfId="52880"/>
    <cellStyle name="Standard 39 2 2" xfId="52881"/>
    <cellStyle name="Standard 39 2 2 2" xfId="52882"/>
    <cellStyle name="Standard 39 2 20" xfId="52883"/>
    <cellStyle name="Standard 39 2 20 2" xfId="52884"/>
    <cellStyle name="Standard 39 2 21" xfId="52885"/>
    <cellStyle name="Standard 39 2 3" xfId="52886"/>
    <cellStyle name="Standard 39 2 3 2" xfId="52887"/>
    <cellStyle name="Standard 39 2 4" xfId="52888"/>
    <cellStyle name="Standard 39 2 4 2" xfId="52889"/>
    <cellStyle name="Standard 39 2 5" xfId="52890"/>
    <cellStyle name="Standard 39 2 5 2" xfId="52891"/>
    <cellStyle name="Standard 39 2 6" xfId="52892"/>
    <cellStyle name="Standard 39 2 6 2" xfId="52893"/>
    <cellStyle name="Standard 39 2 7" xfId="52894"/>
    <cellStyle name="Standard 39 2 7 2" xfId="52895"/>
    <cellStyle name="Standard 39 2 8" xfId="52896"/>
    <cellStyle name="Standard 39 2 8 2" xfId="52897"/>
    <cellStyle name="Standard 39 2 9" xfId="52898"/>
    <cellStyle name="Standard 39 2 9 2" xfId="52899"/>
    <cellStyle name="Standard 39 3" xfId="52900"/>
    <cellStyle name="Standard 39 3 10" xfId="52901"/>
    <cellStyle name="Standard 39 3 10 2" xfId="52902"/>
    <cellStyle name="Standard 39 3 11" xfId="52903"/>
    <cellStyle name="Standard 39 3 11 2" xfId="52904"/>
    <cellStyle name="Standard 39 3 12" xfId="52905"/>
    <cellStyle name="Standard 39 3 12 2" xfId="52906"/>
    <cellStyle name="Standard 39 3 13" xfId="52907"/>
    <cellStyle name="Standard 39 3 13 2" xfId="52908"/>
    <cellStyle name="Standard 39 3 14" xfId="52909"/>
    <cellStyle name="Standard 39 3 14 2" xfId="52910"/>
    <cellStyle name="Standard 39 3 15" xfId="52911"/>
    <cellStyle name="Standard 39 3 15 2" xfId="52912"/>
    <cellStyle name="Standard 39 3 16" xfId="52913"/>
    <cellStyle name="Standard 39 3 16 2" xfId="52914"/>
    <cellStyle name="Standard 39 3 17" xfId="52915"/>
    <cellStyle name="Standard 39 3 17 2" xfId="52916"/>
    <cellStyle name="Standard 39 3 18" xfId="52917"/>
    <cellStyle name="Standard 39 3 18 2" xfId="52918"/>
    <cellStyle name="Standard 39 3 19" xfId="52919"/>
    <cellStyle name="Standard 39 3 19 2" xfId="52920"/>
    <cellStyle name="Standard 39 3 2" xfId="52921"/>
    <cellStyle name="Standard 39 3 2 2" xfId="52922"/>
    <cellStyle name="Standard 39 3 20" xfId="52923"/>
    <cellStyle name="Standard 39 3 20 2" xfId="52924"/>
    <cellStyle name="Standard 39 3 21" xfId="52925"/>
    <cellStyle name="Standard 39 3 3" xfId="52926"/>
    <cellStyle name="Standard 39 3 3 2" xfId="52927"/>
    <cellStyle name="Standard 39 3 4" xfId="52928"/>
    <cellStyle name="Standard 39 3 4 2" xfId="52929"/>
    <cellStyle name="Standard 39 3 5" xfId="52930"/>
    <cellStyle name="Standard 39 3 5 2" xfId="52931"/>
    <cellStyle name="Standard 39 3 6" xfId="52932"/>
    <cellStyle name="Standard 39 3 6 2" xfId="52933"/>
    <cellStyle name="Standard 39 3 7" xfId="52934"/>
    <cellStyle name="Standard 39 3 7 2" xfId="52935"/>
    <cellStyle name="Standard 39 3 8" xfId="52936"/>
    <cellStyle name="Standard 39 3 8 2" xfId="52937"/>
    <cellStyle name="Standard 39 3 9" xfId="52938"/>
    <cellStyle name="Standard 39 3 9 2" xfId="52939"/>
    <cellStyle name="Standard 4" xfId="52940"/>
    <cellStyle name="Standard 4 10" xfId="52941"/>
    <cellStyle name="Standard 4 10 10" xfId="52942"/>
    <cellStyle name="Standard 4 10 10 2" xfId="52943"/>
    <cellStyle name="Standard 4 10 11" xfId="52944"/>
    <cellStyle name="Standard 4 10 11 2" xfId="52945"/>
    <cellStyle name="Standard 4 10 12" xfId="52946"/>
    <cellStyle name="Standard 4 10 12 2" xfId="52947"/>
    <cellStyle name="Standard 4 10 13" xfId="52948"/>
    <cellStyle name="Standard 4 10 13 2" xfId="52949"/>
    <cellStyle name="Standard 4 10 14" xfId="52950"/>
    <cellStyle name="Standard 4 10 14 2" xfId="52951"/>
    <cellStyle name="Standard 4 10 15" xfId="52952"/>
    <cellStyle name="Standard 4 10 15 2" xfId="52953"/>
    <cellStyle name="Standard 4 10 16" xfId="52954"/>
    <cellStyle name="Standard 4 10 16 2" xfId="52955"/>
    <cellStyle name="Standard 4 10 17" xfId="52956"/>
    <cellStyle name="Standard 4 10 17 2" xfId="52957"/>
    <cellStyle name="Standard 4 10 18" xfId="52958"/>
    <cellStyle name="Standard 4 10 18 2" xfId="52959"/>
    <cellStyle name="Standard 4 10 19" xfId="52960"/>
    <cellStyle name="Standard 4 10 19 2" xfId="52961"/>
    <cellStyle name="Standard 4 10 2" xfId="52962"/>
    <cellStyle name="Standard 4 10 2 2" xfId="52963"/>
    <cellStyle name="Standard 4 10 20" xfId="52964"/>
    <cellStyle name="Standard 4 10 20 2" xfId="52965"/>
    <cellStyle name="Standard 4 10 21" xfId="52966"/>
    <cellStyle name="Standard 4 10 3" xfId="52967"/>
    <cellStyle name="Standard 4 10 3 2" xfId="52968"/>
    <cellStyle name="Standard 4 10 4" xfId="52969"/>
    <cellStyle name="Standard 4 10 4 2" xfId="52970"/>
    <cellStyle name="Standard 4 10 5" xfId="52971"/>
    <cellStyle name="Standard 4 10 5 2" xfId="52972"/>
    <cellStyle name="Standard 4 10 6" xfId="52973"/>
    <cellStyle name="Standard 4 10 6 2" xfId="52974"/>
    <cellStyle name="Standard 4 10 7" xfId="52975"/>
    <cellStyle name="Standard 4 10 7 2" xfId="52976"/>
    <cellStyle name="Standard 4 10 8" xfId="52977"/>
    <cellStyle name="Standard 4 10 8 2" xfId="52978"/>
    <cellStyle name="Standard 4 10 9" xfId="52979"/>
    <cellStyle name="Standard 4 10 9 2" xfId="52980"/>
    <cellStyle name="Standard 4 11" xfId="52981"/>
    <cellStyle name="Standard 4 11 10" xfId="52982"/>
    <cellStyle name="Standard 4 11 10 2" xfId="52983"/>
    <cellStyle name="Standard 4 11 11" xfId="52984"/>
    <cellStyle name="Standard 4 11 11 2" xfId="52985"/>
    <cellStyle name="Standard 4 11 12" xfId="52986"/>
    <cellStyle name="Standard 4 11 12 2" xfId="52987"/>
    <cellStyle name="Standard 4 11 13" xfId="52988"/>
    <cellStyle name="Standard 4 11 13 2" xfId="52989"/>
    <cellStyle name="Standard 4 11 14" xfId="52990"/>
    <cellStyle name="Standard 4 11 14 2" xfId="52991"/>
    <cellStyle name="Standard 4 11 15" xfId="52992"/>
    <cellStyle name="Standard 4 11 15 2" xfId="52993"/>
    <cellStyle name="Standard 4 11 16" xfId="52994"/>
    <cellStyle name="Standard 4 11 16 2" xfId="52995"/>
    <cellStyle name="Standard 4 11 17" xfId="52996"/>
    <cellStyle name="Standard 4 11 17 2" xfId="52997"/>
    <cellStyle name="Standard 4 11 18" xfId="52998"/>
    <cellStyle name="Standard 4 11 18 2" xfId="52999"/>
    <cellStyle name="Standard 4 11 19" xfId="53000"/>
    <cellStyle name="Standard 4 11 19 2" xfId="53001"/>
    <cellStyle name="Standard 4 11 2" xfId="53002"/>
    <cellStyle name="Standard 4 11 2 2" xfId="53003"/>
    <cellStyle name="Standard 4 11 20" xfId="53004"/>
    <cellStyle name="Standard 4 11 20 2" xfId="53005"/>
    <cellStyle name="Standard 4 11 21" xfId="53006"/>
    <cellStyle name="Standard 4 11 3" xfId="53007"/>
    <cellStyle name="Standard 4 11 3 2" xfId="53008"/>
    <cellStyle name="Standard 4 11 4" xfId="53009"/>
    <cellStyle name="Standard 4 11 4 2" xfId="53010"/>
    <cellStyle name="Standard 4 11 5" xfId="53011"/>
    <cellStyle name="Standard 4 11 5 2" xfId="53012"/>
    <cellStyle name="Standard 4 11 6" xfId="53013"/>
    <cellStyle name="Standard 4 11 6 2" xfId="53014"/>
    <cellStyle name="Standard 4 11 7" xfId="53015"/>
    <cellStyle name="Standard 4 11 7 2" xfId="53016"/>
    <cellStyle name="Standard 4 11 8" xfId="53017"/>
    <cellStyle name="Standard 4 11 8 2" xfId="53018"/>
    <cellStyle name="Standard 4 11 9" xfId="53019"/>
    <cellStyle name="Standard 4 11 9 2" xfId="53020"/>
    <cellStyle name="Standard 4 12" xfId="53021"/>
    <cellStyle name="Standard 4 12 10" xfId="53022"/>
    <cellStyle name="Standard 4 12 10 2" xfId="53023"/>
    <cellStyle name="Standard 4 12 11" xfId="53024"/>
    <cellStyle name="Standard 4 12 11 2" xfId="53025"/>
    <cellStyle name="Standard 4 12 12" xfId="53026"/>
    <cellStyle name="Standard 4 12 12 2" xfId="53027"/>
    <cellStyle name="Standard 4 12 13" xfId="53028"/>
    <cellStyle name="Standard 4 12 13 2" xfId="53029"/>
    <cellStyle name="Standard 4 12 14" xfId="53030"/>
    <cellStyle name="Standard 4 12 14 2" xfId="53031"/>
    <cellStyle name="Standard 4 12 15" xfId="53032"/>
    <cellStyle name="Standard 4 12 15 2" xfId="53033"/>
    <cellStyle name="Standard 4 12 16" xfId="53034"/>
    <cellStyle name="Standard 4 12 16 2" xfId="53035"/>
    <cellStyle name="Standard 4 12 17" xfId="53036"/>
    <cellStyle name="Standard 4 12 17 2" xfId="53037"/>
    <cellStyle name="Standard 4 12 18" xfId="53038"/>
    <cellStyle name="Standard 4 12 18 2" xfId="53039"/>
    <cellStyle name="Standard 4 12 19" xfId="53040"/>
    <cellStyle name="Standard 4 12 19 2" xfId="53041"/>
    <cellStyle name="Standard 4 12 2" xfId="53042"/>
    <cellStyle name="Standard 4 12 2 2" xfId="53043"/>
    <cellStyle name="Standard 4 12 20" xfId="53044"/>
    <cellStyle name="Standard 4 12 20 2" xfId="53045"/>
    <cellStyle name="Standard 4 12 21" xfId="53046"/>
    <cellStyle name="Standard 4 12 3" xfId="53047"/>
    <cellStyle name="Standard 4 12 3 2" xfId="53048"/>
    <cellStyle name="Standard 4 12 4" xfId="53049"/>
    <cellStyle name="Standard 4 12 4 2" xfId="53050"/>
    <cellStyle name="Standard 4 12 5" xfId="53051"/>
    <cellStyle name="Standard 4 12 5 2" xfId="53052"/>
    <cellStyle name="Standard 4 12 6" xfId="53053"/>
    <cellStyle name="Standard 4 12 6 2" xfId="53054"/>
    <cellStyle name="Standard 4 12 7" xfId="53055"/>
    <cellStyle name="Standard 4 12 7 2" xfId="53056"/>
    <cellStyle name="Standard 4 12 8" xfId="53057"/>
    <cellStyle name="Standard 4 12 8 2" xfId="53058"/>
    <cellStyle name="Standard 4 12 9" xfId="53059"/>
    <cellStyle name="Standard 4 12 9 2" xfId="53060"/>
    <cellStyle name="Standard 4 13" xfId="53061"/>
    <cellStyle name="Standard 4 13 10" xfId="53062"/>
    <cellStyle name="Standard 4 13 10 2" xfId="53063"/>
    <cellStyle name="Standard 4 13 11" xfId="53064"/>
    <cellStyle name="Standard 4 13 11 2" xfId="53065"/>
    <cellStyle name="Standard 4 13 12" xfId="53066"/>
    <cellStyle name="Standard 4 13 12 2" xfId="53067"/>
    <cellStyle name="Standard 4 13 13" xfId="53068"/>
    <cellStyle name="Standard 4 13 13 2" xfId="53069"/>
    <cellStyle name="Standard 4 13 14" xfId="53070"/>
    <cellStyle name="Standard 4 13 14 2" xfId="53071"/>
    <cellStyle name="Standard 4 13 15" xfId="53072"/>
    <cellStyle name="Standard 4 13 15 2" xfId="53073"/>
    <cellStyle name="Standard 4 13 16" xfId="53074"/>
    <cellStyle name="Standard 4 13 16 2" xfId="53075"/>
    <cellStyle name="Standard 4 13 17" xfId="53076"/>
    <cellStyle name="Standard 4 13 17 2" xfId="53077"/>
    <cellStyle name="Standard 4 13 18" xfId="53078"/>
    <cellStyle name="Standard 4 13 18 2" xfId="53079"/>
    <cellStyle name="Standard 4 13 19" xfId="53080"/>
    <cellStyle name="Standard 4 13 19 2" xfId="53081"/>
    <cellStyle name="Standard 4 13 2" xfId="53082"/>
    <cellStyle name="Standard 4 13 2 2" xfId="53083"/>
    <cellStyle name="Standard 4 13 20" xfId="53084"/>
    <cellStyle name="Standard 4 13 20 2" xfId="53085"/>
    <cellStyle name="Standard 4 13 21" xfId="53086"/>
    <cellStyle name="Standard 4 13 3" xfId="53087"/>
    <cellStyle name="Standard 4 13 3 2" xfId="53088"/>
    <cellStyle name="Standard 4 13 4" xfId="53089"/>
    <cellStyle name="Standard 4 13 4 2" xfId="53090"/>
    <cellStyle name="Standard 4 13 5" xfId="53091"/>
    <cellStyle name="Standard 4 13 5 2" xfId="53092"/>
    <cellStyle name="Standard 4 13 6" xfId="53093"/>
    <cellStyle name="Standard 4 13 6 2" xfId="53094"/>
    <cellStyle name="Standard 4 13 7" xfId="53095"/>
    <cellStyle name="Standard 4 13 7 2" xfId="53096"/>
    <cellStyle name="Standard 4 13 8" xfId="53097"/>
    <cellStyle name="Standard 4 13 8 2" xfId="53098"/>
    <cellStyle name="Standard 4 13 9" xfId="53099"/>
    <cellStyle name="Standard 4 13 9 2" xfId="53100"/>
    <cellStyle name="Standard 4 14" xfId="53101"/>
    <cellStyle name="Standard 4 14 10" xfId="53102"/>
    <cellStyle name="Standard 4 14 10 2" xfId="53103"/>
    <cellStyle name="Standard 4 14 11" xfId="53104"/>
    <cellStyle name="Standard 4 14 11 2" xfId="53105"/>
    <cellStyle name="Standard 4 14 12" xfId="53106"/>
    <cellStyle name="Standard 4 14 12 2" xfId="53107"/>
    <cellStyle name="Standard 4 14 13" xfId="53108"/>
    <cellStyle name="Standard 4 14 13 2" xfId="53109"/>
    <cellStyle name="Standard 4 14 14" xfId="53110"/>
    <cellStyle name="Standard 4 14 14 2" xfId="53111"/>
    <cellStyle name="Standard 4 14 15" xfId="53112"/>
    <cellStyle name="Standard 4 14 15 2" xfId="53113"/>
    <cellStyle name="Standard 4 14 16" xfId="53114"/>
    <cellStyle name="Standard 4 14 16 2" xfId="53115"/>
    <cellStyle name="Standard 4 14 17" xfId="53116"/>
    <cellStyle name="Standard 4 14 17 2" xfId="53117"/>
    <cellStyle name="Standard 4 14 18" xfId="53118"/>
    <cellStyle name="Standard 4 14 18 2" xfId="53119"/>
    <cellStyle name="Standard 4 14 19" xfId="53120"/>
    <cellStyle name="Standard 4 14 19 2" xfId="53121"/>
    <cellStyle name="Standard 4 14 2" xfId="53122"/>
    <cellStyle name="Standard 4 14 2 2" xfId="53123"/>
    <cellStyle name="Standard 4 14 20" xfId="53124"/>
    <cellStyle name="Standard 4 14 20 2" xfId="53125"/>
    <cellStyle name="Standard 4 14 21" xfId="53126"/>
    <cellStyle name="Standard 4 14 3" xfId="53127"/>
    <cellStyle name="Standard 4 14 3 2" xfId="53128"/>
    <cellStyle name="Standard 4 14 4" xfId="53129"/>
    <cellStyle name="Standard 4 14 4 2" xfId="53130"/>
    <cellStyle name="Standard 4 14 5" xfId="53131"/>
    <cellStyle name="Standard 4 14 5 2" xfId="53132"/>
    <cellStyle name="Standard 4 14 6" xfId="53133"/>
    <cellStyle name="Standard 4 14 6 2" xfId="53134"/>
    <cellStyle name="Standard 4 14 7" xfId="53135"/>
    <cellStyle name="Standard 4 14 7 2" xfId="53136"/>
    <cellStyle name="Standard 4 14 8" xfId="53137"/>
    <cellStyle name="Standard 4 14 8 2" xfId="53138"/>
    <cellStyle name="Standard 4 14 9" xfId="53139"/>
    <cellStyle name="Standard 4 14 9 2" xfId="53140"/>
    <cellStyle name="Standard 4 15" xfId="53141"/>
    <cellStyle name="Standard 4 15 10" xfId="53142"/>
    <cellStyle name="Standard 4 15 10 2" xfId="53143"/>
    <cellStyle name="Standard 4 15 11" xfId="53144"/>
    <cellStyle name="Standard 4 15 11 2" xfId="53145"/>
    <cellStyle name="Standard 4 15 12" xfId="53146"/>
    <cellStyle name="Standard 4 15 12 2" xfId="53147"/>
    <cellStyle name="Standard 4 15 13" xfId="53148"/>
    <cellStyle name="Standard 4 15 13 2" xfId="53149"/>
    <cellStyle name="Standard 4 15 14" xfId="53150"/>
    <cellStyle name="Standard 4 15 14 2" xfId="53151"/>
    <cellStyle name="Standard 4 15 15" xfId="53152"/>
    <cellStyle name="Standard 4 15 15 2" xfId="53153"/>
    <cellStyle name="Standard 4 15 16" xfId="53154"/>
    <cellStyle name="Standard 4 15 16 2" xfId="53155"/>
    <cellStyle name="Standard 4 15 17" xfId="53156"/>
    <cellStyle name="Standard 4 15 17 2" xfId="53157"/>
    <cellStyle name="Standard 4 15 18" xfId="53158"/>
    <cellStyle name="Standard 4 15 18 2" xfId="53159"/>
    <cellStyle name="Standard 4 15 19" xfId="53160"/>
    <cellStyle name="Standard 4 15 19 2" xfId="53161"/>
    <cellStyle name="Standard 4 15 2" xfId="53162"/>
    <cellStyle name="Standard 4 15 2 2" xfId="53163"/>
    <cellStyle name="Standard 4 15 20" xfId="53164"/>
    <cellStyle name="Standard 4 15 20 2" xfId="53165"/>
    <cellStyle name="Standard 4 15 21" xfId="53166"/>
    <cellStyle name="Standard 4 15 3" xfId="53167"/>
    <cellStyle name="Standard 4 15 3 2" xfId="53168"/>
    <cellStyle name="Standard 4 15 4" xfId="53169"/>
    <cellStyle name="Standard 4 15 4 2" xfId="53170"/>
    <cellStyle name="Standard 4 15 5" xfId="53171"/>
    <cellStyle name="Standard 4 15 5 2" xfId="53172"/>
    <cellStyle name="Standard 4 15 6" xfId="53173"/>
    <cellStyle name="Standard 4 15 6 2" xfId="53174"/>
    <cellStyle name="Standard 4 15 7" xfId="53175"/>
    <cellStyle name="Standard 4 15 7 2" xfId="53176"/>
    <cellStyle name="Standard 4 15 8" xfId="53177"/>
    <cellStyle name="Standard 4 15 8 2" xfId="53178"/>
    <cellStyle name="Standard 4 15 9" xfId="53179"/>
    <cellStyle name="Standard 4 15 9 2" xfId="53180"/>
    <cellStyle name="Standard 4 16" xfId="53181"/>
    <cellStyle name="Standard 4 16 10" xfId="53182"/>
    <cellStyle name="Standard 4 16 10 2" xfId="53183"/>
    <cellStyle name="Standard 4 16 11" xfId="53184"/>
    <cellStyle name="Standard 4 16 11 2" xfId="53185"/>
    <cellStyle name="Standard 4 16 12" xfId="53186"/>
    <cellStyle name="Standard 4 16 12 2" xfId="53187"/>
    <cellStyle name="Standard 4 16 13" xfId="53188"/>
    <cellStyle name="Standard 4 16 13 2" xfId="53189"/>
    <cellStyle name="Standard 4 16 14" xfId="53190"/>
    <cellStyle name="Standard 4 16 14 2" xfId="53191"/>
    <cellStyle name="Standard 4 16 15" xfId="53192"/>
    <cellStyle name="Standard 4 16 15 2" xfId="53193"/>
    <cellStyle name="Standard 4 16 16" xfId="53194"/>
    <cellStyle name="Standard 4 16 16 2" xfId="53195"/>
    <cellStyle name="Standard 4 16 17" xfId="53196"/>
    <cellStyle name="Standard 4 16 17 2" xfId="53197"/>
    <cellStyle name="Standard 4 16 18" xfId="53198"/>
    <cellStyle name="Standard 4 16 18 2" xfId="53199"/>
    <cellStyle name="Standard 4 16 19" xfId="53200"/>
    <cellStyle name="Standard 4 16 19 2" xfId="53201"/>
    <cellStyle name="Standard 4 16 2" xfId="53202"/>
    <cellStyle name="Standard 4 16 2 2" xfId="53203"/>
    <cellStyle name="Standard 4 16 20" xfId="53204"/>
    <cellStyle name="Standard 4 16 20 2" xfId="53205"/>
    <cellStyle name="Standard 4 16 21" xfId="53206"/>
    <cellStyle name="Standard 4 16 3" xfId="53207"/>
    <cellStyle name="Standard 4 16 3 2" xfId="53208"/>
    <cellStyle name="Standard 4 16 4" xfId="53209"/>
    <cellStyle name="Standard 4 16 4 2" xfId="53210"/>
    <cellStyle name="Standard 4 16 5" xfId="53211"/>
    <cellStyle name="Standard 4 16 5 2" xfId="53212"/>
    <cellStyle name="Standard 4 16 6" xfId="53213"/>
    <cellStyle name="Standard 4 16 6 2" xfId="53214"/>
    <cellStyle name="Standard 4 16 7" xfId="53215"/>
    <cellStyle name="Standard 4 16 7 2" xfId="53216"/>
    <cellStyle name="Standard 4 16 8" xfId="53217"/>
    <cellStyle name="Standard 4 16 8 2" xfId="53218"/>
    <cellStyle name="Standard 4 16 9" xfId="53219"/>
    <cellStyle name="Standard 4 16 9 2" xfId="53220"/>
    <cellStyle name="Standard 4 17" xfId="53221"/>
    <cellStyle name="Standard 4 17 10" xfId="53222"/>
    <cellStyle name="Standard 4 17 10 2" xfId="53223"/>
    <cellStyle name="Standard 4 17 11" xfId="53224"/>
    <cellStyle name="Standard 4 17 11 2" xfId="53225"/>
    <cellStyle name="Standard 4 17 12" xfId="53226"/>
    <cellStyle name="Standard 4 17 12 2" xfId="53227"/>
    <cellStyle name="Standard 4 17 13" xfId="53228"/>
    <cellStyle name="Standard 4 17 13 2" xfId="53229"/>
    <cellStyle name="Standard 4 17 14" xfId="53230"/>
    <cellStyle name="Standard 4 17 14 2" xfId="53231"/>
    <cellStyle name="Standard 4 17 15" xfId="53232"/>
    <cellStyle name="Standard 4 17 15 2" xfId="53233"/>
    <cellStyle name="Standard 4 17 16" xfId="53234"/>
    <cellStyle name="Standard 4 17 16 2" xfId="53235"/>
    <cellStyle name="Standard 4 17 17" xfId="53236"/>
    <cellStyle name="Standard 4 17 17 2" xfId="53237"/>
    <cellStyle name="Standard 4 17 18" xfId="53238"/>
    <cellStyle name="Standard 4 17 18 2" xfId="53239"/>
    <cellStyle name="Standard 4 17 19" xfId="53240"/>
    <cellStyle name="Standard 4 17 19 2" xfId="53241"/>
    <cellStyle name="Standard 4 17 2" xfId="53242"/>
    <cellStyle name="Standard 4 17 2 2" xfId="53243"/>
    <cellStyle name="Standard 4 17 20" xfId="53244"/>
    <cellStyle name="Standard 4 17 20 2" xfId="53245"/>
    <cellStyle name="Standard 4 17 21" xfId="53246"/>
    <cellStyle name="Standard 4 17 3" xfId="53247"/>
    <cellStyle name="Standard 4 17 3 2" xfId="53248"/>
    <cellStyle name="Standard 4 17 4" xfId="53249"/>
    <cellStyle name="Standard 4 17 4 2" xfId="53250"/>
    <cellStyle name="Standard 4 17 5" xfId="53251"/>
    <cellStyle name="Standard 4 17 5 2" xfId="53252"/>
    <cellStyle name="Standard 4 17 6" xfId="53253"/>
    <cellStyle name="Standard 4 17 6 2" xfId="53254"/>
    <cellStyle name="Standard 4 17 7" xfId="53255"/>
    <cellStyle name="Standard 4 17 7 2" xfId="53256"/>
    <cellStyle name="Standard 4 17 8" xfId="53257"/>
    <cellStyle name="Standard 4 17 8 2" xfId="53258"/>
    <cellStyle name="Standard 4 17 9" xfId="53259"/>
    <cellStyle name="Standard 4 17 9 2" xfId="53260"/>
    <cellStyle name="Standard 4 18" xfId="53261"/>
    <cellStyle name="Standard 4 18 10" xfId="53262"/>
    <cellStyle name="Standard 4 18 10 2" xfId="53263"/>
    <cellStyle name="Standard 4 18 11" xfId="53264"/>
    <cellStyle name="Standard 4 18 11 2" xfId="53265"/>
    <cellStyle name="Standard 4 18 12" xfId="53266"/>
    <cellStyle name="Standard 4 18 12 2" xfId="53267"/>
    <cellStyle name="Standard 4 18 13" xfId="53268"/>
    <cellStyle name="Standard 4 18 13 2" xfId="53269"/>
    <cellStyle name="Standard 4 18 14" xfId="53270"/>
    <cellStyle name="Standard 4 18 14 2" xfId="53271"/>
    <cellStyle name="Standard 4 18 15" xfId="53272"/>
    <cellStyle name="Standard 4 18 15 2" xfId="53273"/>
    <cellStyle name="Standard 4 18 16" xfId="53274"/>
    <cellStyle name="Standard 4 18 16 2" xfId="53275"/>
    <cellStyle name="Standard 4 18 17" xfId="53276"/>
    <cellStyle name="Standard 4 18 17 2" xfId="53277"/>
    <cellStyle name="Standard 4 18 18" xfId="53278"/>
    <cellStyle name="Standard 4 18 18 2" xfId="53279"/>
    <cellStyle name="Standard 4 18 19" xfId="53280"/>
    <cellStyle name="Standard 4 18 19 2" xfId="53281"/>
    <cellStyle name="Standard 4 18 2" xfId="53282"/>
    <cellStyle name="Standard 4 18 2 2" xfId="53283"/>
    <cellStyle name="Standard 4 18 20" xfId="53284"/>
    <cellStyle name="Standard 4 18 20 2" xfId="53285"/>
    <cellStyle name="Standard 4 18 21" xfId="53286"/>
    <cellStyle name="Standard 4 18 3" xfId="53287"/>
    <cellStyle name="Standard 4 18 3 2" xfId="53288"/>
    <cellStyle name="Standard 4 18 4" xfId="53289"/>
    <cellStyle name="Standard 4 18 4 2" xfId="53290"/>
    <cellStyle name="Standard 4 18 5" xfId="53291"/>
    <cellStyle name="Standard 4 18 5 2" xfId="53292"/>
    <cellStyle name="Standard 4 18 6" xfId="53293"/>
    <cellStyle name="Standard 4 18 6 2" xfId="53294"/>
    <cellStyle name="Standard 4 18 7" xfId="53295"/>
    <cellStyle name="Standard 4 18 7 2" xfId="53296"/>
    <cellStyle name="Standard 4 18 8" xfId="53297"/>
    <cellStyle name="Standard 4 18 8 2" xfId="53298"/>
    <cellStyle name="Standard 4 18 9" xfId="53299"/>
    <cellStyle name="Standard 4 18 9 2" xfId="53300"/>
    <cellStyle name="Standard 4 19" xfId="53301"/>
    <cellStyle name="Standard 4 19 10" xfId="53302"/>
    <cellStyle name="Standard 4 19 10 2" xfId="53303"/>
    <cellStyle name="Standard 4 19 11" xfId="53304"/>
    <cellStyle name="Standard 4 19 11 2" xfId="53305"/>
    <cellStyle name="Standard 4 19 12" xfId="53306"/>
    <cellStyle name="Standard 4 19 12 2" xfId="53307"/>
    <cellStyle name="Standard 4 19 13" xfId="53308"/>
    <cellStyle name="Standard 4 19 13 2" xfId="53309"/>
    <cellStyle name="Standard 4 19 14" xfId="53310"/>
    <cellStyle name="Standard 4 19 14 2" xfId="53311"/>
    <cellStyle name="Standard 4 19 15" xfId="53312"/>
    <cellStyle name="Standard 4 19 15 2" xfId="53313"/>
    <cellStyle name="Standard 4 19 16" xfId="53314"/>
    <cellStyle name="Standard 4 19 16 2" xfId="53315"/>
    <cellStyle name="Standard 4 19 17" xfId="53316"/>
    <cellStyle name="Standard 4 19 17 2" xfId="53317"/>
    <cellStyle name="Standard 4 19 18" xfId="53318"/>
    <cellStyle name="Standard 4 19 18 2" xfId="53319"/>
    <cellStyle name="Standard 4 19 19" xfId="53320"/>
    <cellStyle name="Standard 4 19 19 2" xfId="53321"/>
    <cellStyle name="Standard 4 19 2" xfId="53322"/>
    <cellStyle name="Standard 4 19 2 2" xfId="53323"/>
    <cellStyle name="Standard 4 19 20" xfId="53324"/>
    <cellStyle name="Standard 4 19 20 2" xfId="53325"/>
    <cellStyle name="Standard 4 19 21" xfId="53326"/>
    <cellStyle name="Standard 4 19 3" xfId="53327"/>
    <cellStyle name="Standard 4 19 3 2" xfId="53328"/>
    <cellStyle name="Standard 4 19 4" xfId="53329"/>
    <cellStyle name="Standard 4 19 4 2" xfId="53330"/>
    <cellStyle name="Standard 4 19 5" xfId="53331"/>
    <cellStyle name="Standard 4 19 5 2" xfId="53332"/>
    <cellStyle name="Standard 4 19 6" xfId="53333"/>
    <cellStyle name="Standard 4 19 6 2" xfId="53334"/>
    <cellStyle name="Standard 4 19 7" xfId="53335"/>
    <cellStyle name="Standard 4 19 7 2" xfId="53336"/>
    <cellStyle name="Standard 4 19 8" xfId="53337"/>
    <cellStyle name="Standard 4 19 8 2" xfId="53338"/>
    <cellStyle name="Standard 4 19 9" xfId="53339"/>
    <cellStyle name="Standard 4 19 9 2" xfId="53340"/>
    <cellStyle name="Standard 4 2" xfId="53341"/>
    <cellStyle name="Standard 4 2 10" xfId="53342"/>
    <cellStyle name="Standard 4 2 10 2" xfId="53343"/>
    <cellStyle name="Standard 4 2 11" xfId="53344"/>
    <cellStyle name="Standard 4 2 11 2" xfId="53345"/>
    <cellStyle name="Standard 4 2 12" xfId="53346"/>
    <cellStyle name="Standard 4 2 12 2" xfId="53347"/>
    <cellStyle name="Standard 4 2 13" xfId="53348"/>
    <cellStyle name="Standard 4 2 13 2" xfId="53349"/>
    <cellStyle name="Standard 4 2 14" xfId="53350"/>
    <cellStyle name="Standard 4 2 14 2" xfId="53351"/>
    <cellStyle name="Standard 4 2 15" xfId="53352"/>
    <cellStyle name="Standard 4 2 15 2" xfId="53353"/>
    <cellStyle name="Standard 4 2 16" xfId="53354"/>
    <cellStyle name="Standard 4 2 16 2" xfId="53355"/>
    <cellStyle name="Standard 4 2 17" xfId="53356"/>
    <cellStyle name="Standard 4 2 17 2" xfId="53357"/>
    <cellStyle name="Standard 4 2 18" xfId="53358"/>
    <cellStyle name="Standard 4 2 18 2" xfId="53359"/>
    <cellStyle name="Standard 4 2 19" xfId="53360"/>
    <cellStyle name="Standard 4 2 19 2" xfId="53361"/>
    <cellStyle name="Standard 4 2 2" xfId="53362"/>
    <cellStyle name="Standard 4 2 2 10" xfId="53363"/>
    <cellStyle name="Standard 4 2 2 11" xfId="53364"/>
    <cellStyle name="Standard 4 2 2 12" xfId="53365"/>
    <cellStyle name="Standard 4 2 2 13" xfId="53366"/>
    <cellStyle name="Standard 4 2 2 14" xfId="53367"/>
    <cellStyle name="Standard 4 2 2 15" xfId="53368"/>
    <cellStyle name="Standard 4 2 2 2" xfId="53369"/>
    <cellStyle name="Standard 4 2 2 2 10" xfId="53370"/>
    <cellStyle name="Standard 4 2 2 2 11" xfId="53371"/>
    <cellStyle name="Standard 4 2 2 2 12" xfId="53372"/>
    <cellStyle name="Standard 4 2 2 2 2" xfId="53373"/>
    <cellStyle name="Standard 4 2 2 2 2 10" xfId="53374"/>
    <cellStyle name="Standard 4 2 2 2 2 11" xfId="53375"/>
    <cellStyle name="Standard 4 2 2 2 2 2" xfId="53376"/>
    <cellStyle name="Standard 4 2 2 2 2 2 2" xfId="53377"/>
    <cellStyle name="Standard 4 2 2 2 2 2 3" xfId="53378"/>
    <cellStyle name="Standard 4 2 2 2 2 3" xfId="53379"/>
    <cellStyle name="Standard 4 2 2 2 2 4" xfId="53380"/>
    <cellStyle name="Standard 4 2 2 2 2 5" xfId="53381"/>
    <cellStyle name="Standard 4 2 2 2 2 6" xfId="53382"/>
    <cellStyle name="Standard 4 2 2 2 2 7" xfId="53383"/>
    <cellStyle name="Standard 4 2 2 2 2 8" xfId="53384"/>
    <cellStyle name="Standard 4 2 2 2 2 9" xfId="53385"/>
    <cellStyle name="Standard 4 2 2 2 3" xfId="53386"/>
    <cellStyle name="Standard 4 2 2 2 3 2" xfId="53387"/>
    <cellStyle name="Standard 4 2 2 2 3 3" xfId="53388"/>
    <cellStyle name="Standard 4 2 2 2 4" xfId="53389"/>
    <cellStyle name="Standard 4 2 2 2 4 2" xfId="53390"/>
    <cellStyle name="Standard 4 2 2 2 4 3" xfId="53391"/>
    <cellStyle name="Standard 4 2 2 2 5" xfId="53392"/>
    <cellStyle name="Standard 4 2 2 2 6" xfId="53393"/>
    <cellStyle name="Standard 4 2 2 2 7" xfId="53394"/>
    <cellStyle name="Standard 4 2 2 2 8" xfId="53395"/>
    <cellStyle name="Standard 4 2 2 2 9" xfId="53396"/>
    <cellStyle name="Standard 4 2 2 3" xfId="53397"/>
    <cellStyle name="Standard 4 2 2 3 10" xfId="53398"/>
    <cellStyle name="Standard 4 2 2 3 11" xfId="53399"/>
    <cellStyle name="Standard 4 2 2 3 12" xfId="53400"/>
    <cellStyle name="Standard 4 2 2 3 2" xfId="53401"/>
    <cellStyle name="Standard 4 2 2 3 2 10" xfId="53402"/>
    <cellStyle name="Standard 4 2 2 3 2 11" xfId="53403"/>
    <cellStyle name="Standard 4 2 2 3 2 2" xfId="53404"/>
    <cellStyle name="Standard 4 2 2 3 2 2 2" xfId="53405"/>
    <cellStyle name="Standard 4 2 2 3 2 2 3" xfId="53406"/>
    <cellStyle name="Standard 4 2 2 3 2 3" xfId="53407"/>
    <cellStyle name="Standard 4 2 2 3 2 4" xfId="53408"/>
    <cellStyle name="Standard 4 2 2 3 2 5" xfId="53409"/>
    <cellStyle name="Standard 4 2 2 3 2 6" xfId="53410"/>
    <cellStyle name="Standard 4 2 2 3 2 7" xfId="53411"/>
    <cellStyle name="Standard 4 2 2 3 2 8" xfId="53412"/>
    <cellStyle name="Standard 4 2 2 3 2 9" xfId="53413"/>
    <cellStyle name="Standard 4 2 2 3 3" xfId="53414"/>
    <cellStyle name="Standard 4 2 2 3 3 2" xfId="53415"/>
    <cellStyle name="Standard 4 2 2 3 3 3" xfId="53416"/>
    <cellStyle name="Standard 4 2 2 3 4" xfId="53417"/>
    <cellStyle name="Standard 4 2 2 3 4 2" xfId="53418"/>
    <cellStyle name="Standard 4 2 2 3 4 3" xfId="53419"/>
    <cellStyle name="Standard 4 2 2 3 5" xfId="53420"/>
    <cellStyle name="Standard 4 2 2 3 6" xfId="53421"/>
    <cellStyle name="Standard 4 2 2 3 7" xfId="53422"/>
    <cellStyle name="Standard 4 2 2 3 8" xfId="53423"/>
    <cellStyle name="Standard 4 2 2 3 9" xfId="53424"/>
    <cellStyle name="Standard 4 2 2 4" xfId="53425"/>
    <cellStyle name="Standard 4 2 2 4 10" xfId="53426"/>
    <cellStyle name="Standard 4 2 2 4 11" xfId="53427"/>
    <cellStyle name="Standard 4 2 2 4 2" xfId="53428"/>
    <cellStyle name="Standard 4 2 2 4 2 2" xfId="53429"/>
    <cellStyle name="Standard 4 2 2 4 2 3" xfId="53430"/>
    <cellStyle name="Standard 4 2 2 4 3" xfId="53431"/>
    <cellStyle name="Standard 4 2 2 4 4" xfId="53432"/>
    <cellStyle name="Standard 4 2 2 4 5" xfId="53433"/>
    <cellStyle name="Standard 4 2 2 4 6" xfId="53434"/>
    <cellStyle name="Standard 4 2 2 4 7" xfId="53435"/>
    <cellStyle name="Standard 4 2 2 4 8" xfId="53436"/>
    <cellStyle name="Standard 4 2 2 4 9" xfId="53437"/>
    <cellStyle name="Standard 4 2 2 5" xfId="53438"/>
    <cellStyle name="Standard 4 2 2 5 2" xfId="53439"/>
    <cellStyle name="Standard 4 2 2 5 3" xfId="53440"/>
    <cellStyle name="Standard 4 2 2 5 4" xfId="53441"/>
    <cellStyle name="Standard 4 2 2 6" xfId="53442"/>
    <cellStyle name="Standard 4 2 2 6 2" xfId="53443"/>
    <cellStyle name="Standard 4 2 2 6 3" xfId="53444"/>
    <cellStyle name="Standard 4 2 2 7" xfId="53445"/>
    <cellStyle name="Standard 4 2 2 8" xfId="53446"/>
    <cellStyle name="Standard 4 2 2 9" xfId="53447"/>
    <cellStyle name="Standard 4 2 20" xfId="53448"/>
    <cellStyle name="Standard 4 2 20 2" xfId="53449"/>
    <cellStyle name="Standard 4 2 21" xfId="53450"/>
    <cellStyle name="Standard 4 2 21 2" xfId="53451"/>
    <cellStyle name="Standard 4 2 22" xfId="53452"/>
    <cellStyle name="Standard 4 2 23" xfId="53453"/>
    <cellStyle name="Standard 4 2 24" xfId="53454"/>
    <cellStyle name="Standard 4 2 25" xfId="53455"/>
    <cellStyle name="Standard 4 2 26" xfId="53456"/>
    <cellStyle name="Standard 4 2 27" xfId="53457"/>
    <cellStyle name="Standard 4 2 28" xfId="53458"/>
    <cellStyle name="Standard 4 2 29" xfId="53459"/>
    <cellStyle name="Standard 4 2 3" xfId="53460"/>
    <cellStyle name="Standard 4 2 3 10" xfId="53461"/>
    <cellStyle name="Standard 4 2 3 11" xfId="53462"/>
    <cellStyle name="Standard 4 2 3 12" xfId="53463"/>
    <cellStyle name="Standard 4 2 3 13" xfId="53464"/>
    <cellStyle name="Standard 4 2 3 14" xfId="53465"/>
    <cellStyle name="Standard 4 2 3 15" xfId="53466"/>
    <cellStyle name="Standard 4 2 3 2" xfId="53467"/>
    <cellStyle name="Standard 4 2 3 2 10" xfId="53468"/>
    <cellStyle name="Standard 4 2 3 2 11" xfId="53469"/>
    <cellStyle name="Standard 4 2 3 2 12" xfId="53470"/>
    <cellStyle name="Standard 4 2 3 2 2" xfId="53471"/>
    <cellStyle name="Standard 4 2 3 2 2 10" xfId="53472"/>
    <cellStyle name="Standard 4 2 3 2 2 11" xfId="53473"/>
    <cellStyle name="Standard 4 2 3 2 2 2" xfId="53474"/>
    <cellStyle name="Standard 4 2 3 2 2 2 2" xfId="53475"/>
    <cellStyle name="Standard 4 2 3 2 2 2 3" xfId="53476"/>
    <cellStyle name="Standard 4 2 3 2 2 3" xfId="53477"/>
    <cellStyle name="Standard 4 2 3 2 2 4" xfId="53478"/>
    <cellStyle name="Standard 4 2 3 2 2 5" xfId="53479"/>
    <cellStyle name="Standard 4 2 3 2 2 6" xfId="53480"/>
    <cellStyle name="Standard 4 2 3 2 2 7" xfId="53481"/>
    <cellStyle name="Standard 4 2 3 2 2 8" xfId="53482"/>
    <cellStyle name="Standard 4 2 3 2 2 9" xfId="53483"/>
    <cellStyle name="Standard 4 2 3 2 3" xfId="53484"/>
    <cellStyle name="Standard 4 2 3 2 3 2" xfId="53485"/>
    <cellStyle name="Standard 4 2 3 2 3 3" xfId="53486"/>
    <cellStyle name="Standard 4 2 3 2 4" xfId="53487"/>
    <cellStyle name="Standard 4 2 3 2 4 2" xfId="53488"/>
    <cellStyle name="Standard 4 2 3 2 4 3" xfId="53489"/>
    <cellStyle name="Standard 4 2 3 2 5" xfId="53490"/>
    <cellStyle name="Standard 4 2 3 2 6" xfId="53491"/>
    <cellStyle name="Standard 4 2 3 2 7" xfId="53492"/>
    <cellStyle name="Standard 4 2 3 2 8" xfId="53493"/>
    <cellStyle name="Standard 4 2 3 2 9" xfId="53494"/>
    <cellStyle name="Standard 4 2 3 3" xfId="53495"/>
    <cellStyle name="Standard 4 2 3 3 10" xfId="53496"/>
    <cellStyle name="Standard 4 2 3 3 11" xfId="53497"/>
    <cellStyle name="Standard 4 2 3 3 12" xfId="53498"/>
    <cellStyle name="Standard 4 2 3 3 2" xfId="53499"/>
    <cellStyle name="Standard 4 2 3 3 2 10" xfId="53500"/>
    <cellStyle name="Standard 4 2 3 3 2 11" xfId="53501"/>
    <cellStyle name="Standard 4 2 3 3 2 2" xfId="53502"/>
    <cellStyle name="Standard 4 2 3 3 2 2 2" xfId="53503"/>
    <cellStyle name="Standard 4 2 3 3 2 2 3" xfId="53504"/>
    <cellStyle name="Standard 4 2 3 3 2 3" xfId="53505"/>
    <cellStyle name="Standard 4 2 3 3 2 4" xfId="53506"/>
    <cellStyle name="Standard 4 2 3 3 2 5" xfId="53507"/>
    <cellStyle name="Standard 4 2 3 3 2 6" xfId="53508"/>
    <cellStyle name="Standard 4 2 3 3 2 7" xfId="53509"/>
    <cellStyle name="Standard 4 2 3 3 2 8" xfId="53510"/>
    <cellStyle name="Standard 4 2 3 3 2 9" xfId="53511"/>
    <cellStyle name="Standard 4 2 3 3 3" xfId="53512"/>
    <cellStyle name="Standard 4 2 3 3 3 2" xfId="53513"/>
    <cellStyle name="Standard 4 2 3 3 3 3" xfId="53514"/>
    <cellStyle name="Standard 4 2 3 3 4" xfId="53515"/>
    <cellStyle name="Standard 4 2 3 3 4 2" xfId="53516"/>
    <cellStyle name="Standard 4 2 3 3 4 3" xfId="53517"/>
    <cellStyle name="Standard 4 2 3 3 5" xfId="53518"/>
    <cellStyle name="Standard 4 2 3 3 6" xfId="53519"/>
    <cellStyle name="Standard 4 2 3 3 7" xfId="53520"/>
    <cellStyle name="Standard 4 2 3 3 8" xfId="53521"/>
    <cellStyle name="Standard 4 2 3 3 9" xfId="53522"/>
    <cellStyle name="Standard 4 2 3 4" xfId="53523"/>
    <cellStyle name="Standard 4 2 3 4 10" xfId="53524"/>
    <cellStyle name="Standard 4 2 3 4 11" xfId="53525"/>
    <cellStyle name="Standard 4 2 3 4 2" xfId="53526"/>
    <cellStyle name="Standard 4 2 3 4 2 2" xfId="53527"/>
    <cellStyle name="Standard 4 2 3 4 2 3" xfId="53528"/>
    <cellStyle name="Standard 4 2 3 4 3" xfId="53529"/>
    <cellStyle name="Standard 4 2 3 4 4" xfId="53530"/>
    <cellStyle name="Standard 4 2 3 4 5" xfId="53531"/>
    <cellStyle name="Standard 4 2 3 4 6" xfId="53532"/>
    <cellStyle name="Standard 4 2 3 4 7" xfId="53533"/>
    <cellStyle name="Standard 4 2 3 4 8" xfId="53534"/>
    <cellStyle name="Standard 4 2 3 4 9" xfId="53535"/>
    <cellStyle name="Standard 4 2 3 5" xfId="53536"/>
    <cellStyle name="Standard 4 2 3 5 2" xfId="53537"/>
    <cellStyle name="Standard 4 2 3 5 3" xfId="53538"/>
    <cellStyle name="Standard 4 2 3 5 4" xfId="53539"/>
    <cellStyle name="Standard 4 2 3 6" xfId="53540"/>
    <cellStyle name="Standard 4 2 3 6 2" xfId="53541"/>
    <cellStyle name="Standard 4 2 3 6 3" xfId="53542"/>
    <cellStyle name="Standard 4 2 3 7" xfId="53543"/>
    <cellStyle name="Standard 4 2 3 8" xfId="53544"/>
    <cellStyle name="Standard 4 2 3 9" xfId="53545"/>
    <cellStyle name="Standard 4 2 30" xfId="53546"/>
    <cellStyle name="Standard 4 2 31" xfId="53547"/>
    <cellStyle name="Standard 4 2 4" xfId="53548"/>
    <cellStyle name="Standard 4 2 4 10" xfId="53549"/>
    <cellStyle name="Standard 4 2 4 11" xfId="53550"/>
    <cellStyle name="Standard 4 2 4 12" xfId="53551"/>
    <cellStyle name="Standard 4 2 4 13" xfId="53552"/>
    <cellStyle name="Standard 4 2 4 2" xfId="53553"/>
    <cellStyle name="Standard 4 2 4 2 10" xfId="53554"/>
    <cellStyle name="Standard 4 2 4 2 11" xfId="53555"/>
    <cellStyle name="Standard 4 2 4 2 2" xfId="53556"/>
    <cellStyle name="Standard 4 2 4 2 2 2" xfId="53557"/>
    <cellStyle name="Standard 4 2 4 2 2 3" xfId="53558"/>
    <cellStyle name="Standard 4 2 4 2 3" xfId="53559"/>
    <cellStyle name="Standard 4 2 4 2 4" xfId="53560"/>
    <cellStyle name="Standard 4 2 4 2 5" xfId="53561"/>
    <cellStyle name="Standard 4 2 4 2 6" xfId="53562"/>
    <cellStyle name="Standard 4 2 4 2 7" xfId="53563"/>
    <cellStyle name="Standard 4 2 4 2 8" xfId="53564"/>
    <cellStyle name="Standard 4 2 4 2 9" xfId="53565"/>
    <cellStyle name="Standard 4 2 4 3" xfId="53566"/>
    <cellStyle name="Standard 4 2 4 3 2" xfId="53567"/>
    <cellStyle name="Standard 4 2 4 3 3" xfId="53568"/>
    <cellStyle name="Standard 4 2 4 3 4" xfId="53569"/>
    <cellStyle name="Standard 4 2 4 4" xfId="53570"/>
    <cellStyle name="Standard 4 2 4 4 2" xfId="53571"/>
    <cellStyle name="Standard 4 2 4 4 3" xfId="53572"/>
    <cellStyle name="Standard 4 2 4 5" xfId="53573"/>
    <cellStyle name="Standard 4 2 4 6" xfId="53574"/>
    <cellStyle name="Standard 4 2 4 7" xfId="53575"/>
    <cellStyle name="Standard 4 2 4 8" xfId="53576"/>
    <cellStyle name="Standard 4 2 4 9" xfId="53577"/>
    <cellStyle name="Standard 4 2 5" xfId="53578"/>
    <cellStyle name="Standard 4 2 5 10" xfId="53579"/>
    <cellStyle name="Standard 4 2 5 11" xfId="53580"/>
    <cellStyle name="Standard 4 2 5 12" xfId="53581"/>
    <cellStyle name="Standard 4 2 5 13" xfId="53582"/>
    <cellStyle name="Standard 4 2 5 2" xfId="53583"/>
    <cellStyle name="Standard 4 2 5 2 10" xfId="53584"/>
    <cellStyle name="Standard 4 2 5 2 11" xfId="53585"/>
    <cellStyle name="Standard 4 2 5 2 2" xfId="53586"/>
    <cellStyle name="Standard 4 2 5 2 2 2" xfId="53587"/>
    <cellStyle name="Standard 4 2 5 2 2 3" xfId="53588"/>
    <cellStyle name="Standard 4 2 5 2 3" xfId="53589"/>
    <cellStyle name="Standard 4 2 5 2 4" xfId="53590"/>
    <cellStyle name="Standard 4 2 5 2 5" xfId="53591"/>
    <cellStyle name="Standard 4 2 5 2 6" xfId="53592"/>
    <cellStyle name="Standard 4 2 5 2 7" xfId="53593"/>
    <cellStyle name="Standard 4 2 5 2 8" xfId="53594"/>
    <cellStyle name="Standard 4 2 5 2 9" xfId="53595"/>
    <cellStyle name="Standard 4 2 5 3" xfId="53596"/>
    <cellStyle name="Standard 4 2 5 3 2" xfId="53597"/>
    <cellStyle name="Standard 4 2 5 3 3" xfId="53598"/>
    <cellStyle name="Standard 4 2 5 3 4" xfId="53599"/>
    <cellStyle name="Standard 4 2 5 4" xfId="53600"/>
    <cellStyle name="Standard 4 2 5 4 2" xfId="53601"/>
    <cellStyle name="Standard 4 2 5 4 3" xfId="53602"/>
    <cellStyle name="Standard 4 2 5 5" xfId="53603"/>
    <cellStyle name="Standard 4 2 5 6" xfId="53604"/>
    <cellStyle name="Standard 4 2 5 7" xfId="53605"/>
    <cellStyle name="Standard 4 2 5 8" xfId="53606"/>
    <cellStyle name="Standard 4 2 5 9" xfId="53607"/>
    <cellStyle name="Standard 4 2 6" xfId="53608"/>
    <cellStyle name="Standard 4 2 6 10" xfId="53609"/>
    <cellStyle name="Standard 4 2 6 11" xfId="53610"/>
    <cellStyle name="Standard 4 2 6 12" xfId="53611"/>
    <cellStyle name="Standard 4 2 6 2" xfId="53612"/>
    <cellStyle name="Standard 4 2 6 2 2" xfId="53613"/>
    <cellStyle name="Standard 4 2 6 2 3" xfId="53614"/>
    <cellStyle name="Standard 4 2 6 2 4" xfId="53615"/>
    <cellStyle name="Standard 4 2 6 3" xfId="53616"/>
    <cellStyle name="Standard 4 2 6 4" xfId="53617"/>
    <cellStyle name="Standard 4 2 6 5" xfId="53618"/>
    <cellStyle name="Standard 4 2 6 6" xfId="53619"/>
    <cellStyle name="Standard 4 2 6 7" xfId="53620"/>
    <cellStyle name="Standard 4 2 6 8" xfId="53621"/>
    <cellStyle name="Standard 4 2 6 9" xfId="53622"/>
    <cellStyle name="Standard 4 2 7" xfId="53623"/>
    <cellStyle name="Standard 4 2 7 2" xfId="53624"/>
    <cellStyle name="Standard 4 2 7 3" xfId="53625"/>
    <cellStyle name="Standard 4 2 7 4" xfId="53626"/>
    <cellStyle name="Standard 4 2 8" xfId="53627"/>
    <cellStyle name="Standard 4 2 8 2" xfId="53628"/>
    <cellStyle name="Standard 4 2 8 3" xfId="53629"/>
    <cellStyle name="Standard 4 2 8 4" xfId="53630"/>
    <cellStyle name="Standard 4 2 9" xfId="53631"/>
    <cellStyle name="Standard 4 2 9 2" xfId="53632"/>
    <cellStyle name="Standard 4 20" xfId="53633"/>
    <cellStyle name="Standard 4 20 10" xfId="53634"/>
    <cellStyle name="Standard 4 20 10 2" xfId="53635"/>
    <cellStyle name="Standard 4 20 11" xfId="53636"/>
    <cellStyle name="Standard 4 20 11 2" xfId="53637"/>
    <cellStyle name="Standard 4 20 12" xfId="53638"/>
    <cellStyle name="Standard 4 20 12 2" xfId="53639"/>
    <cellStyle name="Standard 4 20 13" xfId="53640"/>
    <cellStyle name="Standard 4 20 13 2" xfId="53641"/>
    <cellStyle name="Standard 4 20 14" xfId="53642"/>
    <cellStyle name="Standard 4 20 14 2" xfId="53643"/>
    <cellStyle name="Standard 4 20 15" xfId="53644"/>
    <cellStyle name="Standard 4 20 15 2" xfId="53645"/>
    <cellStyle name="Standard 4 20 16" xfId="53646"/>
    <cellStyle name="Standard 4 20 16 2" xfId="53647"/>
    <cellStyle name="Standard 4 20 17" xfId="53648"/>
    <cellStyle name="Standard 4 20 17 2" xfId="53649"/>
    <cellStyle name="Standard 4 20 18" xfId="53650"/>
    <cellStyle name="Standard 4 20 18 2" xfId="53651"/>
    <cellStyle name="Standard 4 20 19" xfId="53652"/>
    <cellStyle name="Standard 4 20 19 2" xfId="53653"/>
    <cellStyle name="Standard 4 20 2" xfId="53654"/>
    <cellStyle name="Standard 4 20 2 2" xfId="53655"/>
    <cellStyle name="Standard 4 20 20" xfId="53656"/>
    <cellStyle name="Standard 4 20 20 2" xfId="53657"/>
    <cellStyle name="Standard 4 20 21" xfId="53658"/>
    <cellStyle name="Standard 4 20 3" xfId="53659"/>
    <cellStyle name="Standard 4 20 3 2" xfId="53660"/>
    <cellStyle name="Standard 4 20 4" xfId="53661"/>
    <cellStyle name="Standard 4 20 4 2" xfId="53662"/>
    <cellStyle name="Standard 4 20 5" xfId="53663"/>
    <cellStyle name="Standard 4 20 5 2" xfId="53664"/>
    <cellStyle name="Standard 4 20 6" xfId="53665"/>
    <cellStyle name="Standard 4 20 6 2" xfId="53666"/>
    <cellStyle name="Standard 4 20 7" xfId="53667"/>
    <cellStyle name="Standard 4 20 7 2" xfId="53668"/>
    <cellStyle name="Standard 4 20 8" xfId="53669"/>
    <cellStyle name="Standard 4 20 8 2" xfId="53670"/>
    <cellStyle name="Standard 4 20 9" xfId="53671"/>
    <cellStyle name="Standard 4 20 9 2" xfId="53672"/>
    <cellStyle name="Standard 4 21" xfId="53673"/>
    <cellStyle name="Standard 4 21 10" xfId="53674"/>
    <cellStyle name="Standard 4 21 10 2" xfId="53675"/>
    <cellStyle name="Standard 4 21 11" xfId="53676"/>
    <cellStyle name="Standard 4 21 11 2" xfId="53677"/>
    <cellStyle name="Standard 4 21 12" xfId="53678"/>
    <cellStyle name="Standard 4 21 12 2" xfId="53679"/>
    <cellStyle name="Standard 4 21 13" xfId="53680"/>
    <cellStyle name="Standard 4 21 13 2" xfId="53681"/>
    <cellStyle name="Standard 4 21 14" xfId="53682"/>
    <cellStyle name="Standard 4 21 14 2" xfId="53683"/>
    <cellStyle name="Standard 4 21 15" xfId="53684"/>
    <cellStyle name="Standard 4 21 15 2" xfId="53685"/>
    <cellStyle name="Standard 4 21 16" xfId="53686"/>
    <cellStyle name="Standard 4 21 16 2" xfId="53687"/>
    <cellStyle name="Standard 4 21 17" xfId="53688"/>
    <cellStyle name="Standard 4 21 17 2" xfId="53689"/>
    <cellStyle name="Standard 4 21 18" xfId="53690"/>
    <cellStyle name="Standard 4 21 18 2" xfId="53691"/>
    <cellStyle name="Standard 4 21 19" xfId="53692"/>
    <cellStyle name="Standard 4 21 19 2" xfId="53693"/>
    <cellStyle name="Standard 4 21 2" xfId="53694"/>
    <cellStyle name="Standard 4 21 2 2" xfId="53695"/>
    <cellStyle name="Standard 4 21 20" xfId="53696"/>
    <cellStyle name="Standard 4 21 20 2" xfId="53697"/>
    <cellStyle name="Standard 4 21 21" xfId="53698"/>
    <cellStyle name="Standard 4 21 3" xfId="53699"/>
    <cellStyle name="Standard 4 21 3 2" xfId="53700"/>
    <cellStyle name="Standard 4 21 4" xfId="53701"/>
    <cellStyle name="Standard 4 21 4 2" xfId="53702"/>
    <cellStyle name="Standard 4 21 5" xfId="53703"/>
    <cellStyle name="Standard 4 21 5 2" xfId="53704"/>
    <cellStyle name="Standard 4 21 6" xfId="53705"/>
    <cellStyle name="Standard 4 21 6 2" xfId="53706"/>
    <cellStyle name="Standard 4 21 7" xfId="53707"/>
    <cellStyle name="Standard 4 21 7 2" xfId="53708"/>
    <cellStyle name="Standard 4 21 8" xfId="53709"/>
    <cellStyle name="Standard 4 21 8 2" xfId="53710"/>
    <cellStyle name="Standard 4 21 9" xfId="53711"/>
    <cellStyle name="Standard 4 21 9 2" xfId="53712"/>
    <cellStyle name="Standard 4 22" xfId="53713"/>
    <cellStyle name="Standard 4 22 10" xfId="53714"/>
    <cellStyle name="Standard 4 22 10 2" xfId="53715"/>
    <cellStyle name="Standard 4 22 11" xfId="53716"/>
    <cellStyle name="Standard 4 22 11 2" xfId="53717"/>
    <cellStyle name="Standard 4 22 12" xfId="53718"/>
    <cellStyle name="Standard 4 22 12 2" xfId="53719"/>
    <cellStyle name="Standard 4 22 13" xfId="53720"/>
    <cellStyle name="Standard 4 22 13 2" xfId="53721"/>
    <cellStyle name="Standard 4 22 14" xfId="53722"/>
    <cellStyle name="Standard 4 22 14 2" xfId="53723"/>
    <cellStyle name="Standard 4 22 15" xfId="53724"/>
    <cellStyle name="Standard 4 22 15 2" xfId="53725"/>
    <cellStyle name="Standard 4 22 16" xfId="53726"/>
    <cellStyle name="Standard 4 22 16 2" xfId="53727"/>
    <cellStyle name="Standard 4 22 17" xfId="53728"/>
    <cellStyle name="Standard 4 22 17 2" xfId="53729"/>
    <cellStyle name="Standard 4 22 18" xfId="53730"/>
    <cellStyle name="Standard 4 22 18 2" xfId="53731"/>
    <cellStyle name="Standard 4 22 19" xfId="53732"/>
    <cellStyle name="Standard 4 22 19 2" xfId="53733"/>
    <cellStyle name="Standard 4 22 2" xfId="53734"/>
    <cellStyle name="Standard 4 22 2 2" xfId="53735"/>
    <cellStyle name="Standard 4 22 20" xfId="53736"/>
    <cellStyle name="Standard 4 22 20 2" xfId="53737"/>
    <cellStyle name="Standard 4 22 21" xfId="53738"/>
    <cellStyle name="Standard 4 22 3" xfId="53739"/>
    <cellStyle name="Standard 4 22 3 2" xfId="53740"/>
    <cellStyle name="Standard 4 22 4" xfId="53741"/>
    <cellStyle name="Standard 4 22 4 2" xfId="53742"/>
    <cellStyle name="Standard 4 22 5" xfId="53743"/>
    <cellStyle name="Standard 4 22 5 2" xfId="53744"/>
    <cellStyle name="Standard 4 22 6" xfId="53745"/>
    <cellStyle name="Standard 4 22 6 2" xfId="53746"/>
    <cellStyle name="Standard 4 22 7" xfId="53747"/>
    <cellStyle name="Standard 4 22 7 2" xfId="53748"/>
    <cellStyle name="Standard 4 22 8" xfId="53749"/>
    <cellStyle name="Standard 4 22 8 2" xfId="53750"/>
    <cellStyle name="Standard 4 22 9" xfId="53751"/>
    <cellStyle name="Standard 4 22 9 2" xfId="53752"/>
    <cellStyle name="Standard 4 23" xfId="53753"/>
    <cellStyle name="Standard 4 23 10" xfId="53754"/>
    <cellStyle name="Standard 4 23 10 2" xfId="53755"/>
    <cellStyle name="Standard 4 23 11" xfId="53756"/>
    <cellStyle name="Standard 4 23 11 2" xfId="53757"/>
    <cellStyle name="Standard 4 23 12" xfId="53758"/>
    <cellStyle name="Standard 4 23 12 2" xfId="53759"/>
    <cellStyle name="Standard 4 23 13" xfId="53760"/>
    <cellStyle name="Standard 4 23 13 2" xfId="53761"/>
    <cellStyle name="Standard 4 23 14" xfId="53762"/>
    <cellStyle name="Standard 4 23 14 2" xfId="53763"/>
    <cellStyle name="Standard 4 23 15" xfId="53764"/>
    <cellStyle name="Standard 4 23 15 2" xfId="53765"/>
    <cellStyle name="Standard 4 23 16" xfId="53766"/>
    <cellStyle name="Standard 4 23 16 2" xfId="53767"/>
    <cellStyle name="Standard 4 23 17" xfId="53768"/>
    <cellStyle name="Standard 4 23 17 2" xfId="53769"/>
    <cellStyle name="Standard 4 23 18" xfId="53770"/>
    <cellStyle name="Standard 4 23 18 2" xfId="53771"/>
    <cellStyle name="Standard 4 23 19" xfId="53772"/>
    <cellStyle name="Standard 4 23 19 2" xfId="53773"/>
    <cellStyle name="Standard 4 23 2" xfId="53774"/>
    <cellStyle name="Standard 4 23 2 2" xfId="53775"/>
    <cellStyle name="Standard 4 23 20" xfId="53776"/>
    <cellStyle name="Standard 4 23 20 2" xfId="53777"/>
    <cellStyle name="Standard 4 23 21" xfId="53778"/>
    <cellStyle name="Standard 4 23 3" xfId="53779"/>
    <cellStyle name="Standard 4 23 3 2" xfId="53780"/>
    <cellStyle name="Standard 4 23 4" xfId="53781"/>
    <cellStyle name="Standard 4 23 4 2" xfId="53782"/>
    <cellStyle name="Standard 4 23 5" xfId="53783"/>
    <cellStyle name="Standard 4 23 5 2" xfId="53784"/>
    <cellStyle name="Standard 4 23 6" xfId="53785"/>
    <cellStyle name="Standard 4 23 6 2" xfId="53786"/>
    <cellStyle name="Standard 4 23 7" xfId="53787"/>
    <cellStyle name="Standard 4 23 7 2" xfId="53788"/>
    <cellStyle name="Standard 4 23 8" xfId="53789"/>
    <cellStyle name="Standard 4 23 8 2" xfId="53790"/>
    <cellStyle name="Standard 4 23 9" xfId="53791"/>
    <cellStyle name="Standard 4 23 9 2" xfId="53792"/>
    <cellStyle name="Standard 4 24" xfId="53793"/>
    <cellStyle name="Standard 4 24 10" xfId="53794"/>
    <cellStyle name="Standard 4 24 10 2" xfId="53795"/>
    <cellStyle name="Standard 4 24 11" xfId="53796"/>
    <cellStyle name="Standard 4 24 11 2" xfId="53797"/>
    <cellStyle name="Standard 4 24 12" xfId="53798"/>
    <cellStyle name="Standard 4 24 12 2" xfId="53799"/>
    <cellStyle name="Standard 4 24 13" xfId="53800"/>
    <cellStyle name="Standard 4 24 13 2" xfId="53801"/>
    <cellStyle name="Standard 4 24 14" xfId="53802"/>
    <cellStyle name="Standard 4 24 14 2" xfId="53803"/>
    <cellStyle name="Standard 4 24 15" xfId="53804"/>
    <cellStyle name="Standard 4 24 15 2" xfId="53805"/>
    <cellStyle name="Standard 4 24 16" xfId="53806"/>
    <cellStyle name="Standard 4 24 16 2" xfId="53807"/>
    <cellStyle name="Standard 4 24 17" xfId="53808"/>
    <cellStyle name="Standard 4 24 17 2" xfId="53809"/>
    <cellStyle name="Standard 4 24 18" xfId="53810"/>
    <cellStyle name="Standard 4 24 18 2" xfId="53811"/>
    <cellStyle name="Standard 4 24 19" xfId="53812"/>
    <cellStyle name="Standard 4 24 19 2" xfId="53813"/>
    <cellStyle name="Standard 4 24 2" xfId="53814"/>
    <cellStyle name="Standard 4 24 2 2" xfId="53815"/>
    <cellStyle name="Standard 4 24 20" xfId="53816"/>
    <cellStyle name="Standard 4 24 20 2" xfId="53817"/>
    <cellStyle name="Standard 4 24 21" xfId="53818"/>
    <cellStyle name="Standard 4 24 3" xfId="53819"/>
    <cellStyle name="Standard 4 24 3 2" xfId="53820"/>
    <cellStyle name="Standard 4 24 4" xfId="53821"/>
    <cellStyle name="Standard 4 24 4 2" xfId="53822"/>
    <cellStyle name="Standard 4 24 5" xfId="53823"/>
    <cellStyle name="Standard 4 24 5 2" xfId="53824"/>
    <cellStyle name="Standard 4 24 6" xfId="53825"/>
    <cellStyle name="Standard 4 24 6 2" xfId="53826"/>
    <cellStyle name="Standard 4 24 7" xfId="53827"/>
    <cellStyle name="Standard 4 24 7 2" xfId="53828"/>
    <cellStyle name="Standard 4 24 8" xfId="53829"/>
    <cellStyle name="Standard 4 24 8 2" xfId="53830"/>
    <cellStyle name="Standard 4 24 9" xfId="53831"/>
    <cellStyle name="Standard 4 24 9 2" xfId="53832"/>
    <cellStyle name="Standard 4 25" xfId="53833"/>
    <cellStyle name="Standard 4 25 10" xfId="53834"/>
    <cellStyle name="Standard 4 25 10 2" xfId="53835"/>
    <cellStyle name="Standard 4 25 11" xfId="53836"/>
    <cellStyle name="Standard 4 25 11 2" xfId="53837"/>
    <cellStyle name="Standard 4 25 12" xfId="53838"/>
    <cellStyle name="Standard 4 25 12 2" xfId="53839"/>
    <cellStyle name="Standard 4 25 13" xfId="53840"/>
    <cellStyle name="Standard 4 25 13 2" xfId="53841"/>
    <cellStyle name="Standard 4 25 14" xfId="53842"/>
    <cellStyle name="Standard 4 25 14 2" xfId="53843"/>
    <cellStyle name="Standard 4 25 15" xfId="53844"/>
    <cellStyle name="Standard 4 25 15 2" xfId="53845"/>
    <cellStyle name="Standard 4 25 16" xfId="53846"/>
    <cellStyle name="Standard 4 25 16 2" xfId="53847"/>
    <cellStyle name="Standard 4 25 17" xfId="53848"/>
    <cellStyle name="Standard 4 25 17 2" xfId="53849"/>
    <cellStyle name="Standard 4 25 18" xfId="53850"/>
    <cellStyle name="Standard 4 25 18 2" xfId="53851"/>
    <cellStyle name="Standard 4 25 19" xfId="53852"/>
    <cellStyle name="Standard 4 25 19 2" xfId="53853"/>
    <cellStyle name="Standard 4 25 2" xfId="53854"/>
    <cellStyle name="Standard 4 25 2 2" xfId="53855"/>
    <cellStyle name="Standard 4 25 20" xfId="53856"/>
    <cellStyle name="Standard 4 25 20 2" xfId="53857"/>
    <cellStyle name="Standard 4 25 21" xfId="53858"/>
    <cellStyle name="Standard 4 25 3" xfId="53859"/>
    <cellStyle name="Standard 4 25 3 2" xfId="53860"/>
    <cellStyle name="Standard 4 25 4" xfId="53861"/>
    <cellStyle name="Standard 4 25 4 2" xfId="53862"/>
    <cellStyle name="Standard 4 25 5" xfId="53863"/>
    <cellStyle name="Standard 4 25 5 2" xfId="53864"/>
    <cellStyle name="Standard 4 25 6" xfId="53865"/>
    <cellStyle name="Standard 4 25 6 2" xfId="53866"/>
    <cellStyle name="Standard 4 25 7" xfId="53867"/>
    <cellStyle name="Standard 4 25 7 2" xfId="53868"/>
    <cellStyle name="Standard 4 25 8" xfId="53869"/>
    <cellStyle name="Standard 4 25 8 2" xfId="53870"/>
    <cellStyle name="Standard 4 25 9" xfId="53871"/>
    <cellStyle name="Standard 4 25 9 2" xfId="53872"/>
    <cellStyle name="Standard 4 26" xfId="53873"/>
    <cellStyle name="Standard 4 26 10" xfId="53874"/>
    <cellStyle name="Standard 4 26 10 2" xfId="53875"/>
    <cellStyle name="Standard 4 26 11" xfId="53876"/>
    <cellStyle name="Standard 4 26 11 2" xfId="53877"/>
    <cellStyle name="Standard 4 26 12" xfId="53878"/>
    <cellStyle name="Standard 4 26 12 2" xfId="53879"/>
    <cellStyle name="Standard 4 26 13" xfId="53880"/>
    <cellStyle name="Standard 4 26 13 2" xfId="53881"/>
    <cellStyle name="Standard 4 26 14" xfId="53882"/>
    <cellStyle name="Standard 4 26 14 2" xfId="53883"/>
    <cellStyle name="Standard 4 26 15" xfId="53884"/>
    <cellStyle name="Standard 4 26 15 2" xfId="53885"/>
    <cellStyle name="Standard 4 26 16" xfId="53886"/>
    <cellStyle name="Standard 4 26 16 2" xfId="53887"/>
    <cellStyle name="Standard 4 26 17" xfId="53888"/>
    <cellStyle name="Standard 4 26 17 2" xfId="53889"/>
    <cellStyle name="Standard 4 26 18" xfId="53890"/>
    <cellStyle name="Standard 4 26 18 2" xfId="53891"/>
    <cellStyle name="Standard 4 26 19" xfId="53892"/>
    <cellStyle name="Standard 4 26 19 2" xfId="53893"/>
    <cellStyle name="Standard 4 26 2" xfId="53894"/>
    <cellStyle name="Standard 4 26 2 2" xfId="53895"/>
    <cellStyle name="Standard 4 26 20" xfId="53896"/>
    <cellStyle name="Standard 4 26 20 2" xfId="53897"/>
    <cellStyle name="Standard 4 26 21" xfId="53898"/>
    <cellStyle name="Standard 4 26 3" xfId="53899"/>
    <cellStyle name="Standard 4 26 3 2" xfId="53900"/>
    <cellStyle name="Standard 4 26 4" xfId="53901"/>
    <cellStyle name="Standard 4 26 4 2" xfId="53902"/>
    <cellStyle name="Standard 4 26 5" xfId="53903"/>
    <cellStyle name="Standard 4 26 5 2" xfId="53904"/>
    <cellStyle name="Standard 4 26 6" xfId="53905"/>
    <cellStyle name="Standard 4 26 6 2" xfId="53906"/>
    <cellStyle name="Standard 4 26 7" xfId="53907"/>
    <cellStyle name="Standard 4 26 7 2" xfId="53908"/>
    <cellStyle name="Standard 4 26 8" xfId="53909"/>
    <cellStyle name="Standard 4 26 8 2" xfId="53910"/>
    <cellStyle name="Standard 4 26 9" xfId="53911"/>
    <cellStyle name="Standard 4 26 9 2" xfId="53912"/>
    <cellStyle name="Standard 4 27" xfId="53913"/>
    <cellStyle name="Standard 4 27 10" xfId="53914"/>
    <cellStyle name="Standard 4 27 10 2" xfId="53915"/>
    <cellStyle name="Standard 4 27 11" xfId="53916"/>
    <cellStyle name="Standard 4 27 11 2" xfId="53917"/>
    <cellStyle name="Standard 4 27 12" xfId="53918"/>
    <cellStyle name="Standard 4 27 12 2" xfId="53919"/>
    <cellStyle name="Standard 4 27 13" xfId="53920"/>
    <cellStyle name="Standard 4 27 13 2" xfId="53921"/>
    <cellStyle name="Standard 4 27 14" xfId="53922"/>
    <cellStyle name="Standard 4 27 14 2" xfId="53923"/>
    <cellStyle name="Standard 4 27 15" xfId="53924"/>
    <cellStyle name="Standard 4 27 15 2" xfId="53925"/>
    <cellStyle name="Standard 4 27 16" xfId="53926"/>
    <cellStyle name="Standard 4 27 16 2" xfId="53927"/>
    <cellStyle name="Standard 4 27 17" xfId="53928"/>
    <cellStyle name="Standard 4 27 17 2" xfId="53929"/>
    <cellStyle name="Standard 4 27 18" xfId="53930"/>
    <cellStyle name="Standard 4 27 18 2" xfId="53931"/>
    <cellStyle name="Standard 4 27 19" xfId="53932"/>
    <cellStyle name="Standard 4 27 19 2" xfId="53933"/>
    <cellStyle name="Standard 4 27 2" xfId="53934"/>
    <cellStyle name="Standard 4 27 2 2" xfId="53935"/>
    <cellStyle name="Standard 4 27 20" xfId="53936"/>
    <cellStyle name="Standard 4 27 20 2" xfId="53937"/>
    <cellStyle name="Standard 4 27 21" xfId="53938"/>
    <cellStyle name="Standard 4 27 3" xfId="53939"/>
    <cellStyle name="Standard 4 27 3 2" xfId="53940"/>
    <cellStyle name="Standard 4 27 4" xfId="53941"/>
    <cellStyle name="Standard 4 27 4 2" xfId="53942"/>
    <cellStyle name="Standard 4 27 5" xfId="53943"/>
    <cellStyle name="Standard 4 27 5 2" xfId="53944"/>
    <cellStyle name="Standard 4 27 6" xfId="53945"/>
    <cellStyle name="Standard 4 27 6 2" xfId="53946"/>
    <cellStyle name="Standard 4 27 7" xfId="53947"/>
    <cellStyle name="Standard 4 27 7 2" xfId="53948"/>
    <cellStyle name="Standard 4 27 8" xfId="53949"/>
    <cellStyle name="Standard 4 27 8 2" xfId="53950"/>
    <cellStyle name="Standard 4 27 9" xfId="53951"/>
    <cellStyle name="Standard 4 27 9 2" xfId="53952"/>
    <cellStyle name="Standard 4 28" xfId="53953"/>
    <cellStyle name="Standard 4 28 10" xfId="53954"/>
    <cellStyle name="Standard 4 28 10 2" xfId="53955"/>
    <cellStyle name="Standard 4 28 11" xfId="53956"/>
    <cellStyle name="Standard 4 28 11 2" xfId="53957"/>
    <cellStyle name="Standard 4 28 12" xfId="53958"/>
    <cellStyle name="Standard 4 28 12 2" xfId="53959"/>
    <cellStyle name="Standard 4 28 13" xfId="53960"/>
    <cellStyle name="Standard 4 28 13 2" xfId="53961"/>
    <cellStyle name="Standard 4 28 14" xfId="53962"/>
    <cellStyle name="Standard 4 28 14 2" xfId="53963"/>
    <cellStyle name="Standard 4 28 15" xfId="53964"/>
    <cellStyle name="Standard 4 28 15 2" xfId="53965"/>
    <cellStyle name="Standard 4 28 16" xfId="53966"/>
    <cellStyle name="Standard 4 28 16 2" xfId="53967"/>
    <cellStyle name="Standard 4 28 17" xfId="53968"/>
    <cellStyle name="Standard 4 28 17 2" xfId="53969"/>
    <cellStyle name="Standard 4 28 18" xfId="53970"/>
    <cellStyle name="Standard 4 28 18 2" xfId="53971"/>
    <cellStyle name="Standard 4 28 19" xfId="53972"/>
    <cellStyle name="Standard 4 28 19 2" xfId="53973"/>
    <cellStyle name="Standard 4 28 2" xfId="53974"/>
    <cellStyle name="Standard 4 28 2 2" xfId="53975"/>
    <cellStyle name="Standard 4 28 20" xfId="53976"/>
    <cellStyle name="Standard 4 28 20 2" xfId="53977"/>
    <cellStyle name="Standard 4 28 21" xfId="53978"/>
    <cellStyle name="Standard 4 28 3" xfId="53979"/>
    <cellStyle name="Standard 4 28 3 2" xfId="53980"/>
    <cellStyle name="Standard 4 28 4" xfId="53981"/>
    <cellStyle name="Standard 4 28 4 2" xfId="53982"/>
    <cellStyle name="Standard 4 28 5" xfId="53983"/>
    <cellStyle name="Standard 4 28 5 2" xfId="53984"/>
    <cellStyle name="Standard 4 28 6" xfId="53985"/>
    <cellStyle name="Standard 4 28 6 2" xfId="53986"/>
    <cellStyle name="Standard 4 28 7" xfId="53987"/>
    <cellStyle name="Standard 4 28 7 2" xfId="53988"/>
    <cellStyle name="Standard 4 28 8" xfId="53989"/>
    <cellStyle name="Standard 4 28 8 2" xfId="53990"/>
    <cellStyle name="Standard 4 28 9" xfId="53991"/>
    <cellStyle name="Standard 4 28 9 2" xfId="53992"/>
    <cellStyle name="Standard 4 29" xfId="53993"/>
    <cellStyle name="Standard 4 29 2" xfId="53994"/>
    <cellStyle name="Standard 4 3" xfId="53995"/>
    <cellStyle name="Standard 4 3 10" xfId="53996"/>
    <cellStyle name="Standard 4 3 10 2" xfId="53997"/>
    <cellStyle name="Standard 4 3 11" xfId="53998"/>
    <cellStyle name="Standard 4 3 11 2" xfId="53999"/>
    <cellStyle name="Standard 4 3 12" xfId="54000"/>
    <cellStyle name="Standard 4 3 12 2" xfId="54001"/>
    <cellStyle name="Standard 4 3 13" xfId="54002"/>
    <cellStyle name="Standard 4 3 13 2" xfId="54003"/>
    <cellStyle name="Standard 4 3 14" xfId="54004"/>
    <cellStyle name="Standard 4 3 14 2" xfId="54005"/>
    <cellStyle name="Standard 4 3 15" xfId="54006"/>
    <cellStyle name="Standard 4 3 15 2" xfId="54007"/>
    <cellStyle name="Standard 4 3 16" xfId="54008"/>
    <cellStyle name="Standard 4 3 16 2" xfId="54009"/>
    <cellStyle name="Standard 4 3 17" xfId="54010"/>
    <cellStyle name="Standard 4 3 17 2" xfId="54011"/>
    <cellStyle name="Standard 4 3 18" xfId="54012"/>
    <cellStyle name="Standard 4 3 18 2" xfId="54013"/>
    <cellStyle name="Standard 4 3 19" xfId="54014"/>
    <cellStyle name="Standard 4 3 19 2" xfId="54015"/>
    <cellStyle name="Standard 4 3 2" xfId="54016"/>
    <cellStyle name="Standard 4 3 2 2" xfId="54017"/>
    <cellStyle name="Standard 4 3 20" xfId="54018"/>
    <cellStyle name="Standard 4 3 20 2" xfId="54019"/>
    <cellStyle name="Standard 4 3 21" xfId="54020"/>
    <cellStyle name="Standard 4 3 3" xfId="54021"/>
    <cellStyle name="Standard 4 3 3 2" xfId="54022"/>
    <cellStyle name="Standard 4 3 4" xfId="54023"/>
    <cellStyle name="Standard 4 3 4 2" xfId="54024"/>
    <cellStyle name="Standard 4 3 5" xfId="54025"/>
    <cellStyle name="Standard 4 3 5 2" xfId="54026"/>
    <cellStyle name="Standard 4 3 6" xfId="54027"/>
    <cellStyle name="Standard 4 3 6 2" xfId="54028"/>
    <cellStyle name="Standard 4 3 7" xfId="54029"/>
    <cellStyle name="Standard 4 3 7 2" xfId="54030"/>
    <cellStyle name="Standard 4 3 8" xfId="54031"/>
    <cellStyle name="Standard 4 3 8 2" xfId="54032"/>
    <cellStyle name="Standard 4 3 9" xfId="54033"/>
    <cellStyle name="Standard 4 3 9 2" xfId="54034"/>
    <cellStyle name="Standard 4 30" xfId="54035"/>
    <cellStyle name="Standard 4 30 2" xfId="54036"/>
    <cellStyle name="Standard 4 31" xfId="54037"/>
    <cellStyle name="Standard 4 31 2" xfId="54038"/>
    <cellStyle name="Standard 4 32" xfId="54039"/>
    <cellStyle name="Standard 4 32 2" xfId="54040"/>
    <cellStyle name="Standard 4 33" xfId="54041"/>
    <cellStyle name="Standard 4 33 2" xfId="54042"/>
    <cellStyle name="Standard 4 34" xfId="54043"/>
    <cellStyle name="Standard 4 34 2" xfId="54044"/>
    <cellStyle name="Standard 4 35" xfId="54045"/>
    <cellStyle name="Standard 4 35 2" xfId="54046"/>
    <cellStyle name="Standard 4 36" xfId="54047"/>
    <cellStyle name="Standard 4 36 2" xfId="54048"/>
    <cellStyle name="Standard 4 37" xfId="54049"/>
    <cellStyle name="Standard 4 37 2" xfId="54050"/>
    <cellStyle name="Standard 4 38" xfId="54051"/>
    <cellStyle name="Standard 4 38 2" xfId="54052"/>
    <cellStyle name="Standard 4 39" xfId="54053"/>
    <cellStyle name="Standard 4 39 2" xfId="54054"/>
    <cellStyle name="Standard 4 4" xfId="54055"/>
    <cellStyle name="Standard 4 4 10" xfId="54056"/>
    <cellStyle name="Standard 4 4 10 2" xfId="54057"/>
    <cellStyle name="Standard 4 4 11" xfId="54058"/>
    <cellStyle name="Standard 4 4 11 2" xfId="54059"/>
    <cellStyle name="Standard 4 4 12" xfId="54060"/>
    <cellStyle name="Standard 4 4 12 2" xfId="54061"/>
    <cellStyle name="Standard 4 4 13" xfId="54062"/>
    <cellStyle name="Standard 4 4 13 2" xfId="54063"/>
    <cellStyle name="Standard 4 4 14" xfId="54064"/>
    <cellStyle name="Standard 4 4 14 2" xfId="54065"/>
    <cellStyle name="Standard 4 4 15" xfId="54066"/>
    <cellStyle name="Standard 4 4 15 2" xfId="54067"/>
    <cellStyle name="Standard 4 4 16" xfId="54068"/>
    <cellStyle name="Standard 4 4 16 2" xfId="54069"/>
    <cellStyle name="Standard 4 4 17" xfId="54070"/>
    <cellStyle name="Standard 4 4 17 2" xfId="54071"/>
    <cellStyle name="Standard 4 4 18" xfId="54072"/>
    <cellStyle name="Standard 4 4 18 2" xfId="54073"/>
    <cellStyle name="Standard 4 4 19" xfId="54074"/>
    <cellStyle name="Standard 4 4 19 2" xfId="54075"/>
    <cellStyle name="Standard 4 4 2" xfId="54076"/>
    <cellStyle name="Standard 4 4 2 10" xfId="54077"/>
    <cellStyle name="Standard 4 4 2 11" xfId="54078"/>
    <cellStyle name="Standard 4 4 2 12" xfId="54079"/>
    <cellStyle name="Standard 4 4 2 13" xfId="54080"/>
    <cellStyle name="Standard 4 4 2 2" xfId="54081"/>
    <cellStyle name="Standard 4 4 2 2 10" xfId="54082"/>
    <cellStyle name="Standard 4 4 2 2 11" xfId="54083"/>
    <cellStyle name="Standard 4 4 2 2 2" xfId="54084"/>
    <cellStyle name="Standard 4 4 2 2 2 2" xfId="54085"/>
    <cellStyle name="Standard 4 4 2 2 2 3" xfId="54086"/>
    <cellStyle name="Standard 4 4 2 2 3" xfId="54087"/>
    <cellStyle name="Standard 4 4 2 2 4" xfId="54088"/>
    <cellStyle name="Standard 4 4 2 2 5" xfId="54089"/>
    <cellStyle name="Standard 4 4 2 2 6" xfId="54090"/>
    <cellStyle name="Standard 4 4 2 2 7" xfId="54091"/>
    <cellStyle name="Standard 4 4 2 2 8" xfId="54092"/>
    <cellStyle name="Standard 4 4 2 2 9" xfId="54093"/>
    <cellStyle name="Standard 4 4 2 3" xfId="54094"/>
    <cellStyle name="Standard 4 4 2 3 2" xfId="54095"/>
    <cellStyle name="Standard 4 4 2 3 3" xfId="54096"/>
    <cellStyle name="Standard 4 4 2 3 4" xfId="54097"/>
    <cellStyle name="Standard 4 4 2 4" xfId="54098"/>
    <cellStyle name="Standard 4 4 2 4 2" xfId="54099"/>
    <cellStyle name="Standard 4 4 2 4 3" xfId="54100"/>
    <cellStyle name="Standard 4 4 2 5" xfId="54101"/>
    <cellStyle name="Standard 4 4 2 6" xfId="54102"/>
    <cellStyle name="Standard 4 4 2 7" xfId="54103"/>
    <cellStyle name="Standard 4 4 2 8" xfId="54104"/>
    <cellStyle name="Standard 4 4 2 9" xfId="54105"/>
    <cellStyle name="Standard 4 4 20" xfId="54106"/>
    <cellStyle name="Standard 4 4 20 2" xfId="54107"/>
    <cellStyle name="Standard 4 4 21" xfId="54108"/>
    <cellStyle name="Standard 4 4 21 2" xfId="54109"/>
    <cellStyle name="Standard 4 4 22" xfId="54110"/>
    <cellStyle name="Standard 4 4 23" xfId="54111"/>
    <cellStyle name="Standard 4 4 24" xfId="54112"/>
    <cellStyle name="Standard 4 4 25" xfId="54113"/>
    <cellStyle name="Standard 4 4 26" xfId="54114"/>
    <cellStyle name="Standard 4 4 27" xfId="54115"/>
    <cellStyle name="Standard 4 4 28" xfId="54116"/>
    <cellStyle name="Standard 4 4 29" xfId="54117"/>
    <cellStyle name="Standard 4 4 3" xfId="54118"/>
    <cellStyle name="Standard 4 4 3 10" xfId="54119"/>
    <cellStyle name="Standard 4 4 3 11" xfId="54120"/>
    <cellStyle name="Standard 4 4 3 12" xfId="54121"/>
    <cellStyle name="Standard 4 4 3 13" xfId="54122"/>
    <cellStyle name="Standard 4 4 3 2" xfId="54123"/>
    <cellStyle name="Standard 4 4 3 2 10" xfId="54124"/>
    <cellStyle name="Standard 4 4 3 2 11" xfId="54125"/>
    <cellStyle name="Standard 4 4 3 2 2" xfId="54126"/>
    <cellStyle name="Standard 4 4 3 2 2 2" xfId="54127"/>
    <cellStyle name="Standard 4 4 3 2 2 3" xfId="54128"/>
    <cellStyle name="Standard 4 4 3 2 3" xfId="54129"/>
    <cellStyle name="Standard 4 4 3 2 4" xfId="54130"/>
    <cellStyle name="Standard 4 4 3 2 5" xfId="54131"/>
    <cellStyle name="Standard 4 4 3 2 6" xfId="54132"/>
    <cellStyle name="Standard 4 4 3 2 7" xfId="54133"/>
    <cellStyle name="Standard 4 4 3 2 8" xfId="54134"/>
    <cellStyle name="Standard 4 4 3 2 9" xfId="54135"/>
    <cellStyle name="Standard 4 4 3 3" xfId="54136"/>
    <cellStyle name="Standard 4 4 3 3 2" xfId="54137"/>
    <cellStyle name="Standard 4 4 3 3 3" xfId="54138"/>
    <cellStyle name="Standard 4 4 3 3 4" xfId="54139"/>
    <cellStyle name="Standard 4 4 3 4" xfId="54140"/>
    <cellStyle name="Standard 4 4 3 4 2" xfId="54141"/>
    <cellStyle name="Standard 4 4 3 4 3" xfId="54142"/>
    <cellStyle name="Standard 4 4 3 5" xfId="54143"/>
    <cellStyle name="Standard 4 4 3 6" xfId="54144"/>
    <cellStyle name="Standard 4 4 3 7" xfId="54145"/>
    <cellStyle name="Standard 4 4 3 8" xfId="54146"/>
    <cellStyle name="Standard 4 4 3 9" xfId="54147"/>
    <cellStyle name="Standard 4 4 30" xfId="54148"/>
    <cellStyle name="Standard 4 4 31" xfId="54149"/>
    <cellStyle name="Standard 4 4 4" xfId="54150"/>
    <cellStyle name="Standard 4 4 4 10" xfId="54151"/>
    <cellStyle name="Standard 4 4 4 11" xfId="54152"/>
    <cellStyle name="Standard 4 4 4 12" xfId="54153"/>
    <cellStyle name="Standard 4 4 4 2" xfId="54154"/>
    <cellStyle name="Standard 4 4 4 2 2" xfId="54155"/>
    <cellStyle name="Standard 4 4 4 2 3" xfId="54156"/>
    <cellStyle name="Standard 4 4 4 2 4" xfId="54157"/>
    <cellStyle name="Standard 4 4 4 3" xfId="54158"/>
    <cellStyle name="Standard 4 4 4 4" xfId="54159"/>
    <cellStyle name="Standard 4 4 4 5" xfId="54160"/>
    <cellStyle name="Standard 4 4 4 6" xfId="54161"/>
    <cellStyle name="Standard 4 4 4 7" xfId="54162"/>
    <cellStyle name="Standard 4 4 4 8" xfId="54163"/>
    <cellStyle name="Standard 4 4 4 9" xfId="54164"/>
    <cellStyle name="Standard 4 4 5" xfId="54165"/>
    <cellStyle name="Standard 4 4 5 2" xfId="54166"/>
    <cellStyle name="Standard 4 4 5 3" xfId="54167"/>
    <cellStyle name="Standard 4 4 5 4" xfId="54168"/>
    <cellStyle name="Standard 4 4 6" xfId="54169"/>
    <cellStyle name="Standard 4 4 6 2" xfId="54170"/>
    <cellStyle name="Standard 4 4 6 3" xfId="54171"/>
    <cellStyle name="Standard 4 4 6 4" xfId="54172"/>
    <cellStyle name="Standard 4 4 7" xfId="54173"/>
    <cellStyle name="Standard 4 4 7 2" xfId="54174"/>
    <cellStyle name="Standard 4 4 8" xfId="54175"/>
    <cellStyle name="Standard 4 4 8 2" xfId="54176"/>
    <cellStyle name="Standard 4 4 9" xfId="54177"/>
    <cellStyle name="Standard 4 4 9 2" xfId="54178"/>
    <cellStyle name="Standard 4 40" xfId="54179"/>
    <cellStyle name="Standard 4 40 2" xfId="54180"/>
    <cellStyle name="Standard 4 41" xfId="54181"/>
    <cellStyle name="Standard 4 41 2" xfId="54182"/>
    <cellStyle name="Standard 4 42" xfId="54183"/>
    <cellStyle name="Standard 4 42 2" xfId="54184"/>
    <cellStyle name="Standard 4 43" xfId="54185"/>
    <cellStyle name="Standard 4 43 2" xfId="54186"/>
    <cellStyle name="Standard 4 44" xfId="54187"/>
    <cellStyle name="Standard 4 44 2" xfId="54188"/>
    <cellStyle name="Standard 4 45" xfId="54189"/>
    <cellStyle name="Standard 4 45 2" xfId="54190"/>
    <cellStyle name="Standard 4 46" xfId="54191"/>
    <cellStyle name="Standard 4 46 2" xfId="54192"/>
    <cellStyle name="Standard 4 47" xfId="54193"/>
    <cellStyle name="Standard 4 47 2" xfId="54194"/>
    <cellStyle name="Standard 4 48" xfId="54195"/>
    <cellStyle name="Standard 4 48 2" xfId="54196"/>
    <cellStyle name="Standard 4 49" xfId="54197"/>
    <cellStyle name="Standard 4 49 2" xfId="54198"/>
    <cellStyle name="Standard 4 5" xfId="54199"/>
    <cellStyle name="Standard 4 5 10" xfId="54200"/>
    <cellStyle name="Standard 4 5 10 2" xfId="54201"/>
    <cellStyle name="Standard 4 5 11" xfId="54202"/>
    <cellStyle name="Standard 4 5 11 2" xfId="54203"/>
    <cellStyle name="Standard 4 5 12" xfId="54204"/>
    <cellStyle name="Standard 4 5 12 2" xfId="54205"/>
    <cellStyle name="Standard 4 5 13" xfId="54206"/>
    <cellStyle name="Standard 4 5 13 2" xfId="54207"/>
    <cellStyle name="Standard 4 5 14" xfId="54208"/>
    <cellStyle name="Standard 4 5 14 2" xfId="54209"/>
    <cellStyle name="Standard 4 5 15" xfId="54210"/>
    <cellStyle name="Standard 4 5 15 2" xfId="54211"/>
    <cellStyle name="Standard 4 5 16" xfId="54212"/>
    <cellStyle name="Standard 4 5 16 2" xfId="54213"/>
    <cellStyle name="Standard 4 5 17" xfId="54214"/>
    <cellStyle name="Standard 4 5 17 2" xfId="54215"/>
    <cellStyle name="Standard 4 5 18" xfId="54216"/>
    <cellStyle name="Standard 4 5 18 2" xfId="54217"/>
    <cellStyle name="Standard 4 5 19" xfId="54218"/>
    <cellStyle name="Standard 4 5 19 2" xfId="54219"/>
    <cellStyle name="Standard 4 5 2" xfId="54220"/>
    <cellStyle name="Standard 4 5 2 10" xfId="54221"/>
    <cellStyle name="Standard 4 5 2 11" xfId="54222"/>
    <cellStyle name="Standard 4 5 2 12" xfId="54223"/>
    <cellStyle name="Standard 4 5 2 2" xfId="54224"/>
    <cellStyle name="Standard 4 5 2 2 2" xfId="54225"/>
    <cellStyle name="Standard 4 5 2 2 3" xfId="54226"/>
    <cellStyle name="Standard 4 5 2 2 4" xfId="54227"/>
    <cellStyle name="Standard 4 5 2 3" xfId="54228"/>
    <cellStyle name="Standard 4 5 2 4" xfId="54229"/>
    <cellStyle name="Standard 4 5 2 5" xfId="54230"/>
    <cellStyle name="Standard 4 5 2 6" xfId="54231"/>
    <cellStyle name="Standard 4 5 2 7" xfId="54232"/>
    <cellStyle name="Standard 4 5 2 8" xfId="54233"/>
    <cellStyle name="Standard 4 5 2 9" xfId="54234"/>
    <cellStyle name="Standard 4 5 20" xfId="54235"/>
    <cellStyle name="Standard 4 5 20 2" xfId="54236"/>
    <cellStyle name="Standard 4 5 21" xfId="54237"/>
    <cellStyle name="Standard 4 5 21 2" xfId="54238"/>
    <cellStyle name="Standard 4 5 22" xfId="54239"/>
    <cellStyle name="Standard 4 5 23" xfId="54240"/>
    <cellStyle name="Standard 4 5 24" xfId="54241"/>
    <cellStyle name="Standard 4 5 25" xfId="54242"/>
    <cellStyle name="Standard 4 5 26" xfId="54243"/>
    <cellStyle name="Standard 4 5 27" xfId="54244"/>
    <cellStyle name="Standard 4 5 28" xfId="54245"/>
    <cellStyle name="Standard 4 5 29" xfId="54246"/>
    <cellStyle name="Standard 4 5 3" xfId="54247"/>
    <cellStyle name="Standard 4 5 3 2" xfId="54248"/>
    <cellStyle name="Standard 4 5 3 3" xfId="54249"/>
    <cellStyle name="Standard 4 5 3 4" xfId="54250"/>
    <cellStyle name="Standard 4 5 30" xfId="54251"/>
    <cellStyle name="Standard 4 5 31" xfId="54252"/>
    <cellStyle name="Standard 4 5 4" xfId="54253"/>
    <cellStyle name="Standard 4 5 4 2" xfId="54254"/>
    <cellStyle name="Standard 4 5 4 3" xfId="54255"/>
    <cellStyle name="Standard 4 5 4 4" xfId="54256"/>
    <cellStyle name="Standard 4 5 5" xfId="54257"/>
    <cellStyle name="Standard 4 5 5 2" xfId="54258"/>
    <cellStyle name="Standard 4 5 6" xfId="54259"/>
    <cellStyle name="Standard 4 5 6 2" xfId="54260"/>
    <cellStyle name="Standard 4 5 7" xfId="54261"/>
    <cellStyle name="Standard 4 5 7 2" xfId="54262"/>
    <cellStyle name="Standard 4 5 8" xfId="54263"/>
    <cellStyle name="Standard 4 5 8 2" xfId="54264"/>
    <cellStyle name="Standard 4 5 9" xfId="54265"/>
    <cellStyle name="Standard 4 5 9 2" xfId="54266"/>
    <cellStyle name="Standard 4 50" xfId="54267"/>
    <cellStyle name="Standard 4 50 2" xfId="54268"/>
    <cellStyle name="Standard 4 51" xfId="54269"/>
    <cellStyle name="Standard 4 51 2" xfId="54270"/>
    <cellStyle name="Standard 4 52" xfId="54271"/>
    <cellStyle name="Standard 4 52 2" xfId="54272"/>
    <cellStyle name="Standard 4 53" xfId="54273"/>
    <cellStyle name="Standard 4 53 2" xfId="54274"/>
    <cellStyle name="Standard 4 54" xfId="54275"/>
    <cellStyle name="Standard 4 54 2" xfId="54276"/>
    <cellStyle name="Standard 4 55" xfId="54277"/>
    <cellStyle name="Standard 4 55 2" xfId="54278"/>
    <cellStyle name="Standard 4 56" xfId="54279"/>
    <cellStyle name="Standard 4 56 2" xfId="54280"/>
    <cellStyle name="Standard 4 57" xfId="54281"/>
    <cellStyle name="Standard 4 57 2" xfId="54282"/>
    <cellStyle name="Standard 4 58" xfId="54283"/>
    <cellStyle name="Standard 4 58 2" xfId="54284"/>
    <cellStyle name="Standard 4 59" xfId="54285"/>
    <cellStyle name="Standard 4 59 2" xfId="54286"/>
    <cellStyle name="Standard 4 6" xfId="54287"/>
    <cellStyle name="Standard 4 6 10" xfId="54288"/>
    <cellStyle name="Standard 4 6 10 2" xfId="54289"/>
    <cellStyle name="Standard 4 6 11" xfId="54290"/>
    <cellStyle name="Standard 4 6 11 2" xfId="54291"/>
    <cellStyle name="Standard 4 6 12" xfId="54292"/>
    <cellStyle name="Standard 4 6 12 2" xfId="54293"/>
    <cellStyle name="Standard 4 6 13" xfId="54294"/>
    <cellStyle name="Standard 4 6 13 2" xfId="54295"/>
    <cellStyle name="Standard 4 6 14" xfId="54296"/>
    <cellStyle name="Standard 4 6 14 2" xfId="54297"/>
    <cellStyle name="Standard 4 6 15" xfId="54298"/>
    <cellStyle name="Standard 4 6 15 2" xfId="54299"/>
    <cellStyle name="Standard 4 6 16" xfId="54300"/>
    <cellStyle name="Standard 4 6 16 2" xfId="54301"/>
    <cellStyle name="Standard 4 6 17" xfId="54302"/>
    <cellStyle name="Standard 4 6 17 2" xfId="54303"/>
    <cellStyle name="Standard 4 6 18" xfId="54304"/>
    <cellStyle name="Standard 4 6 18 2" xfId="54305"/>
    <cellStyle name="Standard 4 6 19" xfId="54306"/>
    <cellStyle name="Standard 4 6 19 2" xfId="54307"/>
    <cellStyle name="Standard 4 6 2" xfId="54308"/>
    <cellStyle name="Standard 4 6 2 2" xfId="54309"/>
    <cellStyle name="Standard 4 6 20" xfId="54310"/>
    <cellStyle name="Standard 4 6 20 2" xfId="54311"/>
    <cellStyle name="Standard 4 6 21" xfId="54312"/>
    <cellStyle name="Standard 4 6 22" xfId="54313"/>
    <cellStyle name="Standard 4 6 23" xfId="54314"/>
    <cellStyle name="Standard 4 6 3" xfId="54315"/>
    <cellStyle name="Standard 4 6 3 2" xfId="54316"/>
    <cellStyle name="Standard 4 6 4" xfId="54317"/>
    <cellStyle name="Standard 4 6 4 2" xfId="54318"/>
    <cellStyle name="Standard 4 6 5" xfId="54319"/>
    <cellStyle name="Standard 4 6 5 2" xfId="54320"/>
    <cellStyle name="Standard 4 6 6" xfId="54321"/>
    <cellStyle name="Standard 4 6 6 2" xfId="54322"/>
    <cellStyle name="Standard 4 6 7" xfId="54323"/>
    <cellStyle name="Standard 4 6 7 2" xfId="54324"/>
    <cellStyle name="Standard 4 6 8" xfId="54325"/>
    <cellStyle name="Standard 4 6 8 2" xfId="54326"/>
    <cellStyle name="Standard 4 6 9" xfId="54327"/>
    <cellStyle name="Standard 4 6 9 2" xfId="54328"/>
    <cellStyle name="Standard 4 60" xfId="54329"/>
    <cellStyle name="Standard 4 60 2" xfId="54330"/>
    <cellStyle name="Standard 4 61" xfId="54331"/>
    <cellStyle name="Standard 4 61 2" xfId="54332"/>
    <cellStyle name="Standard 4 62" xfId="54333"/>
    <cellStyle name="Standard 4 62 2" xfId="54334"/>
    <cellStyle name="Standard 4 63" xfId="54335"/>
    <cellStyle name="Standard 4 64" xfId="54336"/>
    <cellStyle name="Standard 4 65" xfId="54337"/>
    <cellStyle name="Standard 4 66" xfId="54338"/>
    <cellStyle name="Standard 4 67" xfId="54339"/>
    <cellStyle name="Standard 4 68" xfId="54340"/>
    <cellStyle name="Standard 4 69" xfId="54341"/>
    <cellStyle name="Standard 4 7" xfId="54342"/>
    <cellStyle name="Standard 4 7 10" xfId="54343"/>
    <cellStyle name="Standard 4 7 10 2" xfId="54344"/>
    <cellStyle name="Standard 4 7 11" xfId="54345"/>
    <cellStyle name="Standard 4 7 11 2" xfId="54346"/>
    <cellStyle name="Standard 4 7 12" xfId="54347"/>
    <cellStyle name="Standard 4 7 12 2" xfId="54348"/>
    <cellStyle name="Standard 4 7 13" xfId="54349"/>
    <cellStyle name="Standard 4 7 13 2" xfId="54350"/>
    <cellStyle name="Standard 4 7 14" xfId="54351"/>
    <cellStyle name="Standard 4 7 14 2" xfId="54352"/>
    <cellStyle name="Standard 4 7 15" xfId="54353"/>
    <cellStyle name="Standard 4 7 15 2" xfId="54354"/>
    <cellStyle name="Standard 4 7 16" xfId="54355"/>
    <cellStyle name="Standard 4 7 16 2" xfId="54356"/>
    <cellStyle name="Standard 4 7 17" xfId="54357"/>
    <cellStyle name="Standard 4 7 17 2" xfId="54358"/>
    <cellStyle name="Standard 4 7 18" xfId="54359"/>
    <cellStyle name="Standard 4 7 18 2" xfId="54360"/>
    <cellStyle name="Standard 4 7 19" xfId="54361"/>
    <cellStyle name="Standard 4 7 19 2" xfId="54362"/>
    <cellStyle name="Standard 4 7 2" xfId="54363"/>
    <cellStyle name="Standard 4 7 2 2" xfId="54364"/>
    <cellStyle name="Standard 4 7 20" xfId="54365"/>
    <cellStyle name="Standard 4 7 20 2" xfId="54366"/>
    <cellStyle name="Standard 4 7 21" xfId="54367"/>
    <cellStyle name="Standard 4 7 22" xfId="54368"/>
    <cellStyle name="Standard 4 7 23" xfId="54369"/>
    <cellStyle name="Standard 4 7 3" xfId="54370"/>
    <cellStyle name="Standard 4 7 3 2" xfId="54371"/>
    <cellStyle name="Standard 4 7 4" xfId="54372"/>
    <cellStyle name="Standard 4 7 4 2" xfId="54373"/>
    <cellStyle name="Standard 4 7 5" xfId="54374"/>
    <cellStyle name="Standard 4 7 5 2" xfId="54375"/>
    <cellStyle name="Standard 4 7 6" xfId="54376"/>
    <cellStyle name="Standard 4 7 6 2" xfId="54377"/>
    <cellStyle name="Standard 4 7 7" xfId="54378"/>
    <cellStyle name="Standard 4 7 7 2" xfId="54379"/>
    <cellStyle name="Standard 4 7 8" xfId="54380"/>
    <cellStyle name="Standard 4 7 8 2" xfId="54381"/>
    <cellStyle name="Standard 4 7 9" xfId="54382"/>
    <cellStyle name="Standard 4 7 9 2" xfId="54383"/>
    <cellStyle name="Standard 4 70" xfId="54384"/>
    <cellStyle name="Standard 4 71" xfId="54385"/>
    <cellStyle name="Standard 4 72" xfId="54386"/>
    <cellStyle name="Standard 4 73" xfId="54387"/>
    <cellStyle name="Standard 4 74" xfId="54388"/>
    <cellStyle name="Standard 4 8" xfId="54389"/>
    <cellStyle name="Standard 4 8 10" xfId="54390"/>
    <cellStyle name="Standard 4 8 10 2" xfId="54391"/>
    <cellStyle name="Standard 4 8 11" xfId="54392"/>
    <cellStyle name="Standard 4 8 11 2" xfId="54393"/>
    <cellStyle name="Standard 4 8 12" xfId="54394"/>
    <cellStyle name="Standard 4 8 12 2" xfId="54395"/>
    <cellStyle name="Standard 4 8 13" xfId="54396"/>
    <cellStyle name="Standard 4 8 13 2" xfId="54397"/>
    <cellStyle name="Standard 4 8 14" xfId="54398"/>
    <cellStyle name="Standard 4 8 14 2" xfId="54399"/>
    <cellStyle name="Standard 4 8 15" xfId="54400"/>
    <cellStyle name="Standard 4 8 15 2" xfId="54401"/>
    <cellStyle name="Standard 4 8 16" xfId="54402"/>
    <cellStyle name="Standard 4 8 16 2" xfId="54403"/>
    <cellStyle name="Standard 4 8 17" xfId="54404"/>
    <cellStyle name="Standard 4 8 17 2" xfId="54405"/>
    <cellStyle name="Standard 4 8 18" xfId="54406"/>
    <cellStyle name="Standard 4 8 18 2" xfId="54407"/>
    <cellStyle name="Standard 4 8 19" xfId="54408"/>
    <cellStyle name="Standard 4 8 19 2" xfId="54409"/>
    <cellStyle name="Standard 4 8 2" xfId="54410"/>
    <cellStyle name="Standard 4 8 2 2" xfId="54411"/>
    <cellStyle name="Standard 4 8 20" xfId="54412"/>
    <cellStyle name="Standard 4 8 20 2" xfId="54413"/>
    <cellStyle name="Standard 4 8 21" xfId="54414"/>
    <cellStyle name="Standard 4 8 3" xfId="54415"/>
    <cellStyle name="Standard 4 8 3 2" xfId="54416"/>
    <cellStyle name="Standard 4 8 4" xfId="54417"/>
    <cellStyle name="Standard 4 8 4 2" xfId="54418"/>
    <cellStyle name="Standard 4 8 5" xfId="54419"/>
    <cellStyle name="Standard 4 8 5 2" xfId="54420"/>
    <cellStyle name="Standard 4 8 6" xfId="54421"/>
    <cellStyle name="Standard 4 8 6 2" xfId="54422"/>
    <cellStyle name="Standard 4 8 7" xfId="54423"/>
    <cellStyle name="Standard 4 8 7 2" xfId="54424"/>
    <cellStyle name="Standard 4 8 8" xfId="54425"/>
    <cellStyle name="Standard 4 8 8 2" xfId="54426"/>
    <cellStyle name="Standard 4 8 9" xfId="54427"/>
    <cellStyle name="Standard 4 8 9 2" xfId="54428"/>
    <cellStyle name="Standard 4 9" xfId="54429"/>
    <cellStyle name="Standard 4 9 10" xfId="54430"/>
    <cellStyle name="Standard 4 9 10 2" xfId="54431"/>
    <cellStyle name="Standard 4 9 11" xfId="54432"/>
    <cellStyle name="Standard 4 9 11 2" xfId="54433"/>
    <cellStyle name="Standard 4 9 12" xfId="54434"/>
    <cellStyle name="Standard 4 9 12 2" xfId="54435"/>
    <cellStyle name="Standard 4 9 13" xfId="54436"/>
    <cellStyle name="Standard 4 9 13 2" xfId="54437"/>
    <cellStyle name="Standard 4 9 14" xfId="54438"/>
    <cellStyle name="Standard 4 9 14 2" xfId="54439"/>
    <cellStyle name="Standard 4 9 15" xfId="54440"/>
    <cellStyle name="Standard 4 9 15 2" xfId="54441"/>
    <cellStyle name="Standard 4 9 16" xfId="54442"/>
    <cellStyle name="Standard 4 9 16 2" xfId="54443"/>
    <cellStyle name="Standard 4 9 17" xfId="54444"/>
    <cellStyle name="Standard 4 9 17 2" xfId="54445"/>
    <cellStyle name="Standard 4 9 18" xfId="54446"/>
    <cellStyle name="Standard 4 9 18 2" xfId="54447"/>
    <cellStyle name="Standard 4 9 19" xfId="54448"/>
    <cellStyle name="Standard 4 9 19 2" xfId="54449"/>
    <cellStyle name="Standard 4 9 2" xfId="54450"/>
    <cellStyle name="Standard 4 9 2 2" xfId="54451"/>
    <cellStyle name="Standard 4 9 20" xfId="54452"/>
    <cellStyle name="Standard 4 9 20 2" xfId="54453"/>
    <cellStyle name="Standard 4 9 21" xfId="54454"/>
    <cellStyle name="Standard 4 9 3" xfId="54455"/>
    <cellStyle name="Standard 4 9 3 2" xfId="54456"/>
    <cellStyle name="Standard 4 9 4" xfId="54457"/>
    <cellStyle name="Standard 4 9 4 2" xfId="54458"/>
    <cellStyle name="Standard 4 9 5" xfId="54459"/>
    <cellStyle name="Standard 4 9 5 2" xfId="54460"/>
    <cellStyle name="Standard 4 9 6" xfId="54461"/>
    <cellStyle name="Standard 4 9 6 2" xfId="54462"/>
    <cellStyle name="Standard 4 9 7" xfId="54463"/>
    <cellStyle name="Standard 4 9 7 2" xfId="54464"/>
    <cellStyle name="Standard 4 9 8" xfId="54465"/>
    <cellStyle name="Standard 4 9 8 2" xfId="54466"/>
    <cellStyle name="Standard 4 9 9" xfId="54467"/>
    <cellStyle name="Standard 4 9 9 2" xfId="54468"/>
    <cellStyle name="Standard 4_2013" xfId="54469"/>
    <cellStyle name="Standard 40" xfId="54470"/>
    <cellStyle name="Standard 40 2" xfId="54471"/>
    <cellStyle name="Standard 40 2 10" xfId="54472"/>
    <cellStyle name="Standard 40 2 10 2" xfId="54473"/>
    <cellStyle name="Standard 40 2 11" xfId="54474"/>
    <cellStyle name="Standard 40 2 11 2" xfId="54475"/>
    <cellStyle name="Standard 40 2 12" xfId="54476"/>
    <cellStyle name="Standard 40 2 12 2" xfId="54477"/>
    <cellStyle name="Standard 40 2 13" xfId="54478"/>
    <cellStyle name="Standard 40 2 13 2" xfId="54479"/>
    <cellStyle name="Standard 40 2 14" xfId="54480"/>
    <cellStyle name="Standard 40 2 14 2" xfId="54481"/>
    <cellStyle name="Standard 40 2 15" xfId="54482"/>
    <cellStyle name="Standard 40 2 15 2" xfId="54483"/>
    <cellStyle name="Standard 40 2 16" xfId="54484"/>
    <cellStyle name="Standard 40 2 16 2" xfId="54485"/>
    <cellStyle name="Standard 40 2 17" xfId="54486"/>
    <cellStyle name="Standard 40 2 17 2" xfId="54487"/>
    <cellStyle name="Standard 40 2 18" xfId="54488"/>
    <cellStyle name="Standard 40 2 18 2" xfId="54489"/>
    <cellStyle name="Standard 40 2 19" xfId="54490"/>
    <cellStyle name="Standard 40 2 19 2" xfId="54491"/>
    <cellStyle name="Standard 40 2 2" xfId="54492"/>
    <cellStyle name="Standard 40 2 2 2" xfId="54493"/>
    <cellStyle name="Standard 40 2 20" xfId="54494"/>
    <cellStyle name="Standard 40 2 20 2" xfId="54495"/>
    <cellStyle name="Standard 40 2 21" xfId="54496"/>
    <cellStyle name="Standard 40 2 3" xfId="54497"/>
    <cellStyle name="Standard 40 2 3 2" xfId="54498"/>
    <cellStyle name="Standard 40 2 4" xfId="54499"/>
    <cellStyle name="Standard 40 2 4 2" xfId="54500"/>
    <cellStyle name="Standard 40 2 5" xfId="54501"/>
    <cellStyle name="Standard 40 2 5 2" xfId="54502"/>
    <cellStyle name="Standard 40 2 6" xfId="54503"/>
    <cellStyle name="Standard 40 2 6 2" xfId="54504"/>
    <cellStyle name="Standard 40 2 7" xfId="54505"/>
    <cellStyle name="Standard 40 2 7 2" xfId="54506"/>
    <cellStyle name="Standard 40 2 8" xfId="54507"/>
    <cellStyle name="Standard 40 2 8 2" xfId="54508"/>
    <cellStyle name="Standard 40 2 9" xfId="54509"/>
    <cellStyle name="Standard 40 2 9 2" xfId="54510"/>
    <cellStyle name="Standard 40 3" xfId="54511"/>
    <cellStyle name="Standard 40 3 10" xfId="54512"/>
    <cellStyle name="Standard 40 3 10 2" xfId="54513"/>
    <cellStyle name="Standard 40 3 11" xfId="54514"/>
    <cellStyle name="Standard 40 3 11 2" xfId="54515"/>
    <cellStyle name="Standard 40 3 12" xfId="54516"/>
    <cellStyle name="Standard 40 3 12 2" xfId="54517"/>
    <cellStyle name="Standard 40 3 13" xfId="54518"/>
    <cellStyle name="Standard 40 3 13 2" xfId="54519"/>
    <cellStyle name="Standard 40 3 14" xfId="54520"/>
    <cellStyle name="Standard 40 3 14 2" xfId="54521"/>
    <cellStyle name="Standard 40 3 15" xfId="54522"/>
    <cellStyle name="Standard 40 3 15 2" xfId="54523"/>
    <cellStyle name="Standard 40 3 16" xfId="54524"/>
    <cellStyle name="Standard 40 3 16 2" xfId="54525"/>
    <cellStyle name="Standard 40 3 17" xfId="54526"/>
    <cellStyle name="Standard 40 3 17 2" xfId="54527"/>
    <cellStyle name="Standard 40 3 18" xfId="54528"/>
    <cellStyle name="Standard 40 3 18 2" xfId="54529"/>
    <cellStyle name="Standard 40 3 19" xfId="54530"/>
    <cellStyle name="Standard 40 3 19 2" xfId="54531"/>
    <cellStyle name="Standard 40 3 2" xfId="54532"/>
    <cellStyle name="Standard 40 3 2 2" xfId="54533"/>
    <cellStyle name="Standard 40 3 20" xfId="54534"/>
    <cellStyle name="Standard 40 3 20 2" xfId="54535"/>
    <cellStyle name="Standard 40 3 21" xfId="54536"/>
    <cellStyle name="Standard 40 3 3" xfId="54537"/>
    <cellStyle name="Standard 40 3 3 2" xfId="54538"/>
    <cellStyle name="Standard 40 3 4" xfId="54539"/>
    <cellStyle name="Standard 40 3 4 2" xfId="54540"/>
    <cellStyle name="Standard 40 3 5" xfId="54541"/>
    <cellStyle name="Standard 40 3 5 2" xfId="54542"/>
    <cellStyle name="Standard 40 3 6" xfId="54543"/>
    <cellStyle name="Standard 40 3 6 2" xfId="54544"/>
    <cellStyle name="Standard 40 3 7" xfId="54545"/>
    <cellStyle name="Standard 40 3 7 2" xfId="54546"/>
    <cellStyle name="Standard 40 3 8" xfId="54547"/>
    <cellStyle name="Standard 40 3 8 2" xfId="54548"/>
    <cellStyle name="Standard 40 3 9" xfId="54549"/>
    <cellStyle name="Standard 40 3 9 2" xfId="54550"/>
    <cellStyle name="Standard 41" xfId="54551"/>
    <cellStyle name="Standard 41 2" xfId="54552"/>
    <cellStyle name="Standard 41 2 10" xfId="54553"/>
    <cellStyle name="Standard 41 2 10 2" xfId="54554"/>
    <cellStyle name="Standard 41 2 11" xfId="54555"/>
    <cellStyle name="Standard 41 2 11 2" xfId="54556"/>
    <cellStyle name="Standard 41 2 12" xfId="54557"/>
    <cellStyle name="Standard 41 2 12 2" xfId="54558"/>
    <cellStyle name="Standard 41 2 13" xfId="54559"/>
    <cellStyle name="Standard 41 2 13 2" xfId="54560"/>
    <cellStyle name="Standard 41 2 14" xfId="54561"/>
    <cellStyle name="Standard 41 2 14 2" xfId="54562"/>
    <cellStyle name="Standard 41 2 15" xfId="54563"/>
    <cellStyle name="Standard 41 2 15 2" xfId="54564"/>
    <cellStyle name="Standard 41 2 16" xfId="54565"/>
    <cellStyle name="Standard 41 2 16 2" xfId="54566"/>
    <cellStyle name="Standard 41 2 17" xfId="54567"/>
    <cellStyle name="Standard 41 2 17 2" xfId="54568"/>
    <cellStyle name="Standard 41 2 18" xfId="54569"/>
    <cellStyle name="Standard 41 2 18 2" xfId="54570"/>
    <cellStyle name="Standard 41 2 19" xfId="54571"/>
    <cellStyle name="Standard 41 2 19 2" xfId="54572"/>
    <cellStyle name="Standard 41 2 2" xfId="54573"/>
    <cellStyle name="Standard 41 2 2 2" xfId="54574"/>
    <cellStyle name="Standard 41 2 20" xfId="54575"/>
    <cellStyle name="Standard 41 2 20 2" xfId="54576"/>
    <cellStyle name="Standard 41 2 21" xfId="54577"/>
    <cellStyle name="Standard 41 2 3" xfId="54578"/>
    <cellStyle name="Standard 41 2 3 2" xfId="54579"/>
    <cellStyle name="Standard 41 2 4" xfId="54580"/>
    <cellStyle name="Standard 41 2 4 2" xfId="54581"/>
    <cellStyle name="Standard 41 2 5" xfId="54582"/>
    <cellStyle name="Standard 41 2 5 2" xfId="54583"/>
    <cellStyle name="Standard 41 2 6" xfId="54584"/>
    <cellStyle name="Standard 41 2 6 2" xfId="54585"/>
    <cellStyle name="Standard 41 2 7" xfId="54586"/>
    <cellStyle name="Standard 41 2 7 2" xfId="54587"/>
    <cellStyle name="Standard 41 2 8" xfId="54588"/>
    <cellStyle name="Standard 41 2 8 2" xfId="54589"/>
    <cellStyle name="Standard 41 2 9" xfId="54590"/>
    <cellStyle name="Standard 41 2 9 2" xfId="54591"/>
    <cellStyle name="Standard 41 3" xfId="54592"/>
    <cellStyle name="Standard 41 3 10" xfId="54593"/>
    <cellStyle name="Standard 41 3 10 2" xfId="54594"/>
    <cellStyle name="Standard 41 3 11" xfId="54595"/>
    <cellStyle name="Standard 41 3 11 2" xfId="54596"/>
    <cellStyle name="Standard 41 3 12" xfId="54597"/>
    <cellStyle name="Standard 41 3 12 2" xfId="54598"/>
    <cellStyle name="Standard 41 3 13" xfId="54599"/>
    <cellStyle name="Standard 41 3 13 2" xfId="54600"/>
    <cellStyle name="Standard 41 3 14" xfId="54601"/>
    <cellStyle name="Standard 41 3 14 2" xfId="54602"/>
    <cellStyle name="Standard 41 3 15" xfId="54603"/>
    <cellStyle name="Standard 41 3 15 2" xfId="54604"/>
    <cellStyle name="Standard 41 3 16" xfId="54605"/>
    <cellStyle name="Standard 41 3 16 2" xfId="54606"/>
    <cellStyle name="Standard 41 3 17" xfId="54607"/>
    <cellStyle name="Standard 41 3 17 2" xfId="54608"/>
    <cellStyle name="Standard 41 3 18" xfId="54609"/>
    <cellStyle name="Standard 41 3 18 2" xfId="54610"/>
    <cellStyle name="Standard 41 3 19" xfId="54611"/>
    <cellStyle name="Standard 41 3 19 2" xfId="54612"/>
    <cellStyle name="Standard 41 3 2" xfId="54613"/>
    <cellStyle name="Standard 41 3 2 2" xfId="54614"/>
    <cellStyle name="Standard 41 3 20" xfId="54615"/>
    <cellStyle name="Standard 41 3 20 2" xfId="54616"/>
    <cellStyle name="Standard 41 3 21" xfId="54617"/>
    <cellStyle name="Standard 41 3 3" xfId="54618"/>
    <cellStyle name="Standard 41 3 3 2" xfId="54619"/>
    <cellStyle name="Standard 41 3 4" xfId="54620"/>
    <cellStyle name="Standard 41 3 4 2" xfId="54621"/>
    <cellStyle name="Standard 41 3 5" xfId="54622"/>
    <cellStyle name="Standard 41 3 5 2" xfId="54623"/>
    <cellStyle name="Standard 41 3 6" xfId="54624"/>
    <cellStyle name="Standard 41 3 6 2" xfId="54625"/>
    <cellStyle name="Standard 41 3 7" xfId="54626"/>
    <cellStyle name="Standard 41 3 7 2" xfId="54627"/>
    <cellStyle name="Standard 41 3 8" xfId="54628"/>
    <cellStyle name="Standard 41 3 8 2" xfId="54629"/>
    <cellStyle name="Standard 41 3 9" xfId="54630"/>
    <cellStyle name="Standard 41 3 9 2" xfId="54631"/>
    <cellStyle name="Standard 42" xfId="54632"/>
    <cellStyle name="Standard 42 2" xfId="54633"/>
    <cellStyle name="Standard 42 2 10" xfId="54634"/>
    <cellStyle name="Standard 42 2 10 2" xfId="54635"/>
    <cellStyle name="Standard 42 2 11" xfId="54636"/>
    <cellStyle name="Standard 42 2 11 2" xfId="54637"/>
    <cellStyle name="Standard 42 2 12" xfId="54638"/>
    <cellStyle name="Standard 42 2 12 2" xfId="54639"/>
    <cellStyle name="Standard 42 2 13" xfId="54640"/>
    <cellStyle name="Standard 42 2 13 2" xfId="54641"/>
    <cellStyle name="Standard 42 2 14" xfId="54642"/>
    <cellStyle name="Standard 42 2 14 2" xfId="54643"/>
    <cellStyle name="Standard 42 2 15" xfId="54644"/>
    <cellStyle name="Standard 42 2 15 2" xfId="54645"/>
    <cellStyle name="Standard 42 2 16" xfId="54646"/>
    <cellStyle name="Standard 42 2 16 2" xfId="54647"/>
    <cellStyle name="Standard 42 2 17" xfId="54648"/>
    <cellStyle name="Standard 42 2 17 2" xfId="54649"/>
    <cellStyle name="Standard 42 2 18" xfId="54650"/>
    <cellStyle name="Standard 42 2 18 2" xfId="54651"/>
    <cellStyle name="Standard 42 2 19" xfId="54652"/>
    <cellStyle name="Standard 42 2 19 2" xfId="54653"/>
    <cellStyle name="Standard 42 2 2" xfId="54654"/>
    <cellStyle name="Standard 42 2 2 2" xfId="54655"/>
    <cellStyle name="Standard 42 2 20" xfId="54656"/>
    <cellStyle name="Standard 42 2 20 2" xfId="54657"/>
    <cellStyle name="Standard 42 2 21" xfId="54658"/>
    <cellStyle name="Standard 42 2 3" xfId="54659"/>
    <cellStyle name="Standard 42 2 3 2" xfId="54660"/>
    <cellStyle name="Standard 42 2 4" xfId="54661"/>
    <cellStyle name="Standard 42 2 4 2" xfId="54662"/>
    <cellStyle name="Standard 42 2 5" xfId="54663"/>
    <cellStyle name="Standard 42 2 5 2" xfId="54664"/>
    <cellStyle name="Standard 42 2 6" xfId="54665"/>
    <cellStyle name="Standard 42 2 6 2" xfId="54666"/>
    <cellStyle name="Standard 42 2 7" xfId="54667"/>
    <cellStyle name="Standard 42 2 7 2" xfId="54668"/>
    <cellStyle name="Standard 42 2 8" xfId="54669"/>
    <cellStyle name="Standard 42 2 8 2" xfId="54670"/>
    <cellStyle name="Standard 42 2 9" xfId="54671"/>
    <cellStyle name="Standard 42 2 9 2" xfId="54672"/>
    <cellStyle name="Standard 42 3" xfId="54673"/>
    <cellStyle name="Standard 42 3 10" xfId="54674"/>
    <cellStyle name="Standard 42 3 10 2" xfId="54675"/>
    <cellStyle name="Standard 42 3 11" xfId="54676"/>
    <cellStyle name="Standard 42 3 11 2" xfId="54677"/>
    <cellStyle name="Standard 42 3 12" xfId="54678"/>
    <cellStyle name="Standard 42 3 12 2" xfId="54679"/>
    <cellStyle name="Standard 42 3 13" xfId="54680"/>
    <cellStyle name="Standard 42 3 13 2" xfId="54681"/>
    <cellStyle name="Standard 42 3 14" xfId="54682"/>
    <cellStyle name="Standard 42 3 14 2" xfId="54683"/>
    <cellStyle name="Standard 42 3 15" xfId="54684"/>
    <cellStyle name="Standard 42 3 15 2" xfId="54685"/>
    <cellStyle name="Standard 42 3 16" xfId="54686"/>
    <cellStyle name="Standard 42 3 16 2" xfId="54687"/>
    <cellStyle name="Standard 42 3 17" xfId="54688"/>
    <cellStyle name="Standard 42 3 17 2" xfId="54689"/>
    <cellStyle name="Standard 42 3 18" xfId="54690"/>
    <cellStyle name="Standard 42 3 18 2" xfId="54691"/>
    <cellStyle name="Standard 42 3 19" xfId="54692"/>
    <cellStyle name="Standard 42 3 19 2" xfId="54693"/>
    <cellStyle name="Standard 42 3 2" xfId="54694"/>
    <cellStyle name="Standard 42 3 2 2" xfId="54695"/>
    <cellStyle name="Standard 42 3 20" xfId="54696"/>
    <cellStyle name="Standard 42 3 20 2" xfId="54697"/>
    <cellStyle name="Standard 42 3 21" xfId="54698"/>
    <cellStyle name="Standard 42 3 3" xfId="54699"/>
    <cellStyle name="Standard 42 3 3 2" xfId="54700"/>
    <cellStyle name="Standard 42 3 4" xfId="54701"/>
    <cellStyle name="Standard 42 3 4 2" xfId="54702"/>
    <cellStyle name="Standard 42 3 5" xfId="54703"/>
    <cellStyle name="Standard 42 3 5 2" xfId="54704"/>
    <cellStyle name="Standard 42 3 6" xfId="54705"/>
    <cellStyle name="Standard 42 3 6 2" xfId="54706"/>
    <cellStyle name="Standard 42 3 7" xfId="54707"/>
    <cellStyle name="Standard 42 3 7 2" xfId="54708"/>
    <cellStyle name="Standard 42 3 8" xfId="54709"/>
    <cellStyle name="Standard 42 3 8 2" xfId="54710"/>
    <cellStyle name="Standard 42 3 9" xfId="54711"/>
    <cellStyle name="Standard 42 3 9 2" xfId="54712"/>
    <cellStyle name="Standard 43" xfId="54713"/>
    <cellStyle name="Standard 43 2" xfId="54714"/>
    <cellStyle name="Standard 43 2 10" xfId="54715"/>
    <cellStyle name="Standard 43 2 10 2" xfId="54716"/>
    <cellStyle name="Standard 43 2 11" xfId="54717"/>
    <cellStyle name="Standard 43 2 11 2" xfId="54718"/>
    <cellStyle name="Standard 43 2 12" xfId="54719"/>
    <cellStyle name="Standard 43 2 12 2" xfId="54720"/>
    <cellStyle name="Standard 43 2 13" xfId="54721"/>
    <cellStyle name="Standard 43 2 13 2" xfId="54722"/>
    <cellStyle name="Standard 43 2 14" xfId="54723"/>
    <cellStyle name="Standard 43 2 14 2" xfId="54724"/>
    <cellStyle name="Standard 43 2 15" xfId="54725"/>
    <cellStyle name="Standard 43 2 15 2" xfId="54726"/>
    <cellStyle name="Standard 43 2 16" xfId="54727"/>
    <cellStyle name="Standard 43 2 16 2" xfId="54728"/>
    <cellStyle name="Standard 43 2 17" xfId="54729"/>
    <cellStyle name="Standard 43 2 17 2" xfId="54730"/>
    <cellStyle name="Standard 43 2 18" xfId="54731"/>
    <cellStyle name="Standard 43 2 18 2" xfId="54732"/>
    <cellStyle name="Standard 43 2 19" xfId="54733"/>
    <cellStyle name="Standard 43 2 19 2" xfId="54734"/>
    <cellStyle name="Standard 43 2 2" xfId="54735"/>
    <cellStyle name="Standard 43 2 2 2" xfId="54736"/>
    <cellStyle name="Standard 43 2 20" xfId="54737"/>
    <cellStyle name="Standard 43 2 20 2" xfId="54738"/>
    <cellStyle name="Standard 43 2 21" xfId="54739"/>
    <cellStyle name="Standard 43 2 3" xfId="54740"/>
    <cellStyle name="Standard 43 2 3 2" xfId="54741"/>
    <cellStyle name="Standard 43 2 4" xfId="54742"/>
    <cellStyle name="Standard 43 2 4 2" xfId="54743"/>
    <cellStyle name="Standard 43 2 5" xfId="54744"/>
    <cellStyle name="Standard 43 2 5 2" xfId="54745"/>
    <cellStyle name="Standard 43 2 6" xfId="54746"/>
    <cellStyle name="Standard 43 2 6 2" xfId="54747"/>
    <cellStyle name="Standard 43 2 7" xfId="54748"/>
    <cellStyle name="Standard 43 2 7 2" xfId="54749"/>
    <cellStyle name="Standard 43 2 8" xfId="54750"/>
    <cellStyle name="Standard 43 2 8 2" xfId="54751"/>
    <cellStyle name="Standard 43 2 9" xfId="54752"/>
    <cellStyle name="Standard 43 2 9 2" xfId="54753"/>
    <cellStyle name="Standard 43 3" xfId="54754"/>
    <cellStyle name="Standard 43 3 10" xfId="54755"/>
    <cellStyle name="Standard 43 3 10 2" xfId="54756"/>
    <cellStyle name="Standard 43 3 11" xfId="54757"/>
    <cellStyle name="Standard 43 3 11 2" xfId="54758"/>
    <cellStyle name="Standard 43 3 12" xfId="54759"/>
    <cellStyle name="Standard 43 3 12 2" xfId="54760"/>
    <cellStyle name="Standard 43 3 13" xfId="54761"/>
    <cellStyle name="Standard 43 3 13 2" xfId="54762"/>
    <cellStyle name="Standard 43 3 14" xfId="54763"/>
    <cellStyle name="Standard 43 3 14 2" xfId="54764"/>
    <cellStyle name="Standard 43 3 15" xfId="54765"/>
    <cellStyle name="Standard 43 3 15 2" xfId="54766"/>
    <cellStyle name="Standard 43 3 16" xfId="54767"/>
    <cellStyle name="Standard 43 3 16 2" xfId="54768"/>
    <cellStyle name="Standard 43 3 17" xfId="54769"/>
    <cellStyle name="Standard 43 3 17 2" xfId="54770"/>
    <cellStyle name="Standard 43 3 18" xfId="54771"/>
    <cellStyle name="Standard 43 3 18 2" xfId="54772"/>
    <cellStyle name="Standard 43 3 19" xfId="54773"/>
    <cellStyle name="Standard 43 3 19 2" xfId="54774"/>
    <cellStyle name="Standard 43 3 2" xfId="54775"/>
    <cellStyle name="Standard 43 3 2 2" xfId="54776"/>
    <cellStyle name="Standard 43 3 20" xfId="54777"/>
    <cellStyle name="Standard 43 3 20 2" xfId="54778"/>
    <cellStyle name="Standard 43 3 21" xfId="54779"/>
    <cellStyle name="Standard 43 3 3" xfId="54780"/>
    <cellStyle name="Standard 43 3 3 2" xfId="54781"/>
    <cellStyle name="Standard 43 3 4" xfId="54782"/>
    <cellStyle name="Standard 43 3 4 2" xfId="54783"/>
    <cellStyle name="Standard 43 3 5" xfId="54784"/>
    <cellStyle name="Standard 43 3 5 2" xfId="54785"/>
    <cellStyle name="Standard 43 3 6" xfId="54786"/>
    <cellStyle name="Standard 43 3 6 2" xfId="54787"/>
    <cellStyle name="Standard 43 3 7" xfId="54788"/>
    <cellStyle name="Standard 43 3 7 2" xfId="54789"/>
    <cellStyle name="Standard 43 3 8" xfId="54790"/>
    <cellStyle name="Standard 43 3 8 2" xfId="54791"/>
    <cellStyle name="Standard 43 3 9" xfId="54792"/>
    <cellStyle name="Standard 43 3 9 2" xfId="54793"/>
    <cellStyle name="Standard 43 4" xfId="54794"/>
    <cellStyle name="Standard 44" xfId="54795"/>
    <cellStyle name="Standard 44 10" xfId="54796"/>
    <cellStyle name="Standard 44 10 2" xfId="54797"/>
    <cellStyle name="Standard 44 10 3" xfId="54798"/>
    <cellStyle name="Standard 44 10 4" xfId="54799"/>
    <cellStyle name="Standard 44 11" xfId="54800"/>
    <cellStyle name="Standard 44 11 2" xfId="54801"/>
    <cellStyle name="Standard 44 12" xfId="54802"/>
    <cellStyle name="Standard 44 13" xfId="54803"/>
    <cellStyle name="Standard 44 14" xfId="54804"/>
    <cellStyle name="Standard 44 2" xfId="54805"/>
    <cellStyle name="Standard 44 2 10" xfId="54806"/>
    <cellStyle name="Standard 44 2 10 2" xfId="54807"/>
    <cellStyle name="Standard 44 2 11" xfId="54808"/>
    <cellStyle name="Standard 44 2 11 2" xfId="54809"/>
    <cellStyle name="Standard 44 2 12" xfId="54810"/>
    <cellStyle name="Standard 44 2 12 2" xfId="54811"/>
    <cellStyle name="Standard 44 2 13" xfId="54812"/>
    <cellStyle name="Standard 44 2 13 2" xfId="54813"/>
    <cellStyle name="Standard 44 2 14" xfId="54814"/>
    <cellStyle name="Standard 44 2 14 2" xfId="54815"/>
    <cellStyle name="Standard 44 2 15" xfId="54816"/>
    <cellStyle name="Standard 44 2 15 2" xfId="54817"/>
    <cellStyle name="Standard 44 2 16" xfId="54818"/>
    <cellStyle name="Standard 44 2 16 2" xfId="54819"/>
    <cellStyle name="Standard 44 2 17" xfId="54820"/>
    <cellStyle name="Standard 44 2 17 2" xfId="54821"/>
    <cellStyle name="Standard 44 2 18" xfId="54822"/>
    <cellStyle name="Standard 44 2 18 2" xfId="54823"/>
    <cellStyle name="Standard 44 2 19" xfId="54824"/>
    <cellStyle name="Standard 44 2 19 2" xfId="54825"/>
    <cellStyle name="Standard 44 2 2" xfId="54826"/>
    <cellStyle name="Standard 44 2 2 2" xfId="54827"/>
    <cellStyle name="Standard 44 2 20" xfId="54828"/>
    <cellStyle name="Standard 44 2 20 2" xfId="54829"/>
    <cellStyle name="Standard 44 2 21" xfId="54830"/>
    <cellStyle name="Standard 44 2 3" xfId="54831"/>
    <cellStyle name="Standard 44 2 3 2" xfId="54832"/>
    <cellStyle name="Standard 44 2 4" xfId="54833"/>
    <cellStyle name="Standard 44 2 4 2" xfId="54834"/>
    <cellStyle name="Standard 44 2 5" xfId="54835"/>
    <cellStyle name="Standard 44 2 5 2" xfId="54836"/>
    <cellStyle name="Standard 44 2 6" xfId="54837"/>
    <cellStyle name="Standard 44 2 6 2" xfId="54838"/>
    <cellStyle name="Standard 44 2 7" xfId="54839"/>
    <cellStyle name="Standard 44 2 7 2" xfId="54840"/>
    <cellStyle name="Standard 44 2 8" xfId="54841"/>
    <cellStyle name="Standard 44 2 8 2" xfId="54842"/>
    <cellStyle name="Standard 44 2 9" xfId="54843"/>
    <cellStyle name="Standard 44 2 9 2" xfId="54844"/>
    <cellStyle name="Standard 44 3" xfId="54845"/>
    <cellStyle name="Standard 44 3 10" xfId="54846"/>
    <cellStyle name="Standard 44 3 10 2" xfId="54847"/>
    <cellStyle name="Standard 44 3 11" xfId="54848"/>
    <cellStyle name="Standard 44 3 11 2" xfId="54849"/>
    <cellStyle name="Standard 44 3 12" xfId="54850"/>
    <cellStyle name="Standard 44 3 12 2" xfId="54851"/>
    <cellStyle name="Standard 44 3 13" xfId="54852"/>
    <cellStyle name="Standard 44 3 13 2" xfId="54853"/>
    <cellStyle name="Standard 44 3 14" xfId="54854"/>
    <cellStyle name="Standard 44 3 14 2" xfId="54855"/>
    <cellStyle name="Standard 44 3 15" xfId="54856"/>
    <cellStyle name="Standard 44 3 15 2" xfId="54857"/>
    <cellStyle name="Standard 44 3 16" xfId="54858"/>
    <cellStyle name="Standard 44 3 16 2" xfId="54859"/>
    <cellStyle name="Standard 44 3 17" xfId="54860"/>
    <cellStyle name="Standard 44 3 17 2" xfId="54861"/>
    <cellStyle name="Standard 44 3 18" xfId="54862"/>
    <cellStyle name="Standard 44 3 18 2" xfId="54863"/>
    <cellStyle name="Standard 44 3 19" xfId="54864"/>
    <cellStyle name="Standard 44 3 19 2" xfId="54865"/>
    <cellStyle name="Standard 44 3 2" xfId="54866"/>
    <cellStyle name="Standard 44 3 2 2" xfId="54867"/>
    <cellStyle name="Standard 44 3 20" xfId="54868"/>
    <cellStyle name="Standard 44 3 20 2" xfId="54869"/>
    <cellStyle name="Standard 44 3 21" xfId="54870"/>
    <cellStyle name="Standard 44 3 3" xfId="54871"/>
    <cellStyle name="Standard 44 3 3 2" xfId="54872"/>
    <cellStyle name="Standard 44 3 4" xfId="54873"/>
    <cellStyle name="Standard 44 3 4 2" xfId="54874"/>
    <cellStyle name="Standard 44 3 5" xfId="54875"/>
    <cellStyle name="Standard 44 3 5 2" xfId="54876"/>
    <cellStyle name="Standard 44 3 6" xfId="54877"/>
    <cellStyle name="Standard 44 3 6 2" xfId="54878"/>
    <cellStyle name="Standard 44 3 7" xfId="54879"/>
    <cellStyle name="Standard 44 3 7 2" xfId="54880"/>
    <cellStyle name="Standard 44 3 8" xfId="54881"/>
    <cellStyle name="Standard 44 3 8 2" xfId="54882"/>
    <cellStyle name="Standard 44 3 9" xfId="54883"/>
    <cellStyle name="Standard 44 3 9 2" xfId="54884"/>
    <cellStyle name="Standard 44 4" xfId="54885"/>
    <cellStyle name="Standard 44 4 10" xfId="54886"/>
    <cellStyle name="Standard 44 4 11" xfId="54887"/>
    <cellStyle name="Standard 44 4 2" xfId="54888"/>
    <cellStyle name="Standard 44 4 2 2" xfId="54889"/>
    <cellStyle name="Standard 44 4 2 2 2" xfId="54890"/>
    <cellStyle name="Standard 44 4 2 2 2 2" xfId="54891"/>
    <cellStyle name="Standard 44 4 2 2 2 3" xfId="54892"/>
    <cellStyle name="Standard 44 4 2 2 2 4" xfId="54893"/>
    <cellStyle name="Standard 44 4 2 2 3" xfId="54894"/>
    <cellStyle name="Standard 44 4 2 2 3 2" xfId="54895"/>
    <cellStyle name="Standard 44 4 2 2 4" xfId="54896"/>
    <cellStyle name="Standard 44 4 2 2 5" xfId="54897"/>
    <cellStyle name="Standard 44 4 2 2 6" xfId="54898"/>
    <cellStyle name="Standard 44 4 2 3" xfId="54899"/>
    <cellStyle name="Standard 44 4 2 3 2" xfId="54900"/>
    <cellStyle name="Standard 44 4 2 3 3" xfId="54901"/>
    <cellStyle name="Standard 44 4 2 3 4" xfId="54902"/>
    <cellStyle name="Standard 44 4 2 4" xfId="54903"/>
    <cellStyle name="Standard 44 4 2 4 2" xfId="54904"/>
    <cellStyle name="Standard 44 4 2 5" xfId="54905"/>
    <cellStyle name="Standard 44 4 2 6" xfId="54906"/>
    <cellStyle name="Standard 44 4 2 7" xfId="54907"/>
    <cellStyle name="Standard 44 4 3" xfId="54908"/>
    <cellStyle name="Standard 44 4 3 2" xfId="54909"/>
    <cellStyle name="Standard 44 4 3 2 2" xfId="54910"/>
    <cellStyle name="Standard 44 4 3 2 2 2" xfId="54911"/>
    <cellStyle name="Standard 44 4 3 2 2 3" xfId="54912"/>
    <cellStyle name="Standard 44 4 3 2 2 4" xfId="54913"/>
    <cellStyle name="Standard 44 4 3 2 3" xfId="54914"/>
    <cellStyle name="Standard 44 4 3 2 3 2" xfId="54915"/>
    <cellStyle name="Standard 44 4 3 2 4" xfId="54916"/>
    <cellStyle name="Standard 44 4 3 2 5" xfId="54917"/>
    <cellStyle name="Standard 44 4 3 2 6" xfId="54918"/>
    <cellStyle name="Standard 44 4 3 3" xfId="54919"/>
    <cellStyle name="Standard 44 4 3 3 2" xfId="54920"/>
    <cellStyle name="Standard 44 4 3 3 3" xfId="54921"/>
    <cellStyle name="Standard 44 4 3 3 4" xfId="54922"/>
    <cellStyle name="Standard 44 4 3 4" xfId="54923"/>
    <cellStyle name="Standard 44 4 3 4 2" xfId="54924"/>
    <cellStyle name="Standard 44 4 3 5" xfId="54925"/>
    <cellStyle name="Standard 44 4 3 6" xfId="54926"/>
    <cellStyle name="Standard 44 4 3 7" xfId="54927"/>
    <cellStyle name="Standard 44 4 4" xfId="54928"/>
    <cellStyle name="Standard 44 4 4 2" xfId="54929"/>
    <cellStyle name="Standard 44 4 4 2 2" xfId="54930"/>
    <cellStyle name="Standard 44 4 4 2 2 2" xfId="54931"/>
    <cellStyle name="Standard 44 4 4 2 2 3" xfId="54932"/>
    <cellStyle name="Standard 44 4 4 2 2 4" xfId="54933"/>
    <cellStyle name="Standard 44 4 4 2 3" xfId="54934"/>
    <cellStyle name="Standard 44 4 4 2 3 2" xfId="54935"/>
    <cellStyle name="Standard 44 4 4 2 4" xfId="54936"/>
    <cellStyle name="Standard 44 4 4 2 5" xfId="54937"/>
    <cellStyle name="Standard 44 4 4 2 6" xfId="54938"/>
    <cellStyle name="Standard 44 4 4 3" xfId="54939"/>
    <cellStyle name="Standard 44 4 4 3 2" xfId="54940"/>
    <cellStyle name="Standard 44 4 4 3 3" xfId="54941"/>
    <cellStyle name="Standard 44 4 4 3 4" xfId="54942"/>
    <cellStyle name="Standard 44 4 4 4" xfId="54943"/>
    <cellStyle name="Standard 44 4 4 4 2" xfId="54944"/>
    <cellStyle name="Standard 44 4 4 5" xfId="54945"/>
    <cellStyle name="Standard 44 4 4 6" xfId="54946"/>
    <cellStyle name="Standard 44 4 4 7" xfId="54947"/>
    <cellStyle name="Standard 44 4 5" xfId="54948"/>
    <cellStyle name="Standard 44 4 5 2" xfId="54949"/>
    <cellStyle name="Standard 44 4 5 2 2" xfId="54950"/>
    <cellStyle name="Standard 44 4 5 2 2 2" xfId="54951"/>
    <cellStyle name="Standard 44 4 5 2 2 3" xfId="54952"/>
    <cellStyle name="Standard 44 4 5 2 2 4" xfId="54953"/>
    <cellStyle name="Standard 44 4 5 2 3" xfId="54954"/>
    <cellStyle name="Standard 44 4 5 2 3 2" xfId="54955"/>
    <cellStyle name="Standard 44 4 5 2 4" xfId="54956"/>
    <cellStyle name="Standard 44 4 5 2 5" xfId="54957"/>
    <cellStyle name="Standard 44 4 5 2 6" xfId="54958"/>
    <cellStyle name="Standard 44 4 5 3" xfId="54959"/>
    <cellStyle name="Standard 44 4 5 3 2" xfId="54960"/>
    <cellStyle name="Standard 44 4 5 3 3" xfId="54961"/>
    <cellStyle name="Standard 44 4 5 3 4" xfId="54962"/>
    <cellStyle name="Standard 44 4 5 4" xfId="54963"/>
    <cellStyle name="Standard 44 4 5 4 2" xfId="54964"/>
    <cellStyle name="Standard 44 4 5 5" xfId="54965"/>
    <cellStyle name="Standard 44 4 5 6" xfId="54966"/>
    <cellStyle name="Standard 44 4 5 7" xfId="54967"/>
    <cellStyle name="Standard 44 4 6" xfId="54968"/>
    <cellStyle name="Standard 44 4 6 2" xfId="54969"/>
    <cellStyle name="Standard 44 4 6 2 2" xfId="54970"/>
    <cellStyle name="Standard 44 4 6 2 3" xfId="54971"/>
    <cellStyle name="Standard 44 4 6 2 4" xfId="54972"/>
    <cellStyle name="Standard 44 4 6 3" xfId="54973"/>
    <cellStyle name="Standard 44 4 6 3 2" xfId="54974"/>
    <cellStyle name="Standard 44 4 6 4" xfId="54975"/>
    <cellStyle name="Standard 44 4 6 5" xfId="54976"/>
    <cellStyle name="Standard 44 4 6 6" xfId="54977"/>
    <cellStyle name="Standard 44 4 7" xfId="54978"/>
    <cellStyle name="Standard 44 4 7 2" xfId="54979"/>
    <cellStyle name="Standard 44 4 7 3" xfId="54980"/>
    <cellStyle name="Standard 44 4 7 4" xfId="54981"/>
    <cellStyle name="Standard 44 4 8" xfId="54982"/>
    <cellStyle name="Standard 44 4 8 2" xfId="54983"/>
    <cellStyle name="Standard 44 4 9" xfId="54984"/>
    <cellStyle name="Standard 44 4_2013" xfId="54985"/>
    <cellStyle name="Standard 44 5" xfId="54986"/>
    <cellStyle name="Standard 44 5 2" xfId="54987"/>
    <cellStyle name="Standard 44 5 2 2" xfId="54988"/>
    <cellStyle name="Standard 44 5 2 2 2" xfId="54989"/>
    <cellStyle name="Standard 44 5 2 2 3" xfId="54990"/>
    <cellStyle name="Standard 44 5 2 2 4" xfId="54991"/>
    <cellStyle name="Standard 44 5 2 3" xfId="54992"/>
    <cellStyle name="Standard 44 5 2 3 2" xfId="54993"/>
    <cellStyle name="Standard 44 5 2 4" xfId="54994"/>
    <cellStyle name="Standard 44 5 2 5" xfId="54995"/>
    <cellStyle name="Standard 44 5 2 6" xfId="54996"/>
    <cellStyle name="Standard 44 5 3" xfId="54997"/>
    <cellStyle name="Standard 44 5 3 2" xfId="54998"/>
    <cellStyle name="Standard 44 5 3 3" xfId="54999"/>
    <cellStyle name="Standard 44 5 3 4" xfId="55000"/>
    <cellStyle name="Standard 44 5 4" xfId="55001"/>
    <cellStyle name="Standard 44 5 4 2" xfId="55002"/>
    <cellStyle name="Standard 44 5 5" xfId="55003"/>
    <cellStyle name="Standard 44 5 6" xfId="55004"/>
    <cellStyle name="Standard 44 5 7" xfId="55005"/>
    <cellStyle name="Standard 44 6" xfId="55006"/>
    <cellStyle name="Standard 44 6 2" xfId="55007"/>
    <cellStyle name="Standard 44 6 2 2" xfId="55008"/>
    <cellStyle name="Standard 44 6 2 2 2" xfId="55009"/>
    <cellStyle name="Standard 44 6 2 2 3" xfId="55010"/>
    <cellStyle name="Standard 44 6 2 2 4" xfId="55011"/>
    <cellStyle name="Standard 44 6 2 3" xfId="55012"/>
    <cellStyle name="Standard 44 6 2 3 2" xfId="55013"/>
    <cellStyle name="Standard 44 6 2 4" xfId="55014"/>
    <cellStyle name="Standard 44 6 2 5" xfId="55015"/>
    <cellStyle name="Standard 44 6 2 6" xfId="55016"/>
    <cellStyle name="Standard 44 6 3" xfId="55017"/>
    <cellStyle name="Standard 44 6 3 2" xfId="55018"/>
    <cellStyle name="Standard 44 6 3 3" xfId="55019"/>
    <cellStyle name="Standard 44 6 3 4" xfId="55020"/>
    <cellStyle name="Standard 44 6 4" xfId="55021"/>
    <cellStyle name="Standard 44 6 4 2" xfId="55022"/>
    <cellStyle name="Standard 44 6 5" xfId="55023"/>
    <cellStyle name="Standard 44 6 6" xfId="55024"/>
    <cellStyle name="Standard 44 6 7" xfId="55025"/>
    <cellStyle name="Standard 44 7" xfId="55026"/>
    <cellStyle name="Standard 44 7 2" xfId="55027"/>
    <cellStyle name="Standard 44 7 2 2" xfId="55028"/>
    <cellStyle name="Standard 44 7 2 2 2" xfId="55029"/>
    <cellStyle name="Standard 44 7 2 2 3" xfId="55030"/>
    <cellStyle name="Standard 44 7 2 2 4" xfId="55031"/>
    <cellStyle name="Standard 44 7 2 3" xfId="55032"/>
    <cellStyle name="Standard 44 7 2 3 2" xfId="55033"/>
    <cellStyle name="Standard 44 7 2 4" xfId="55034"/>
    <cellStyle name="Standard 44 7 2 5" xfId="55035"/>
    <cellStyle name="Standard 44 7 2 6" xfId="55036"/>
    <cellStyle name="Standard 44 7 3" xfId="55037"/>
    <cellStyle name="Standard 44 7 3 2" xfId="55038"/>
    <cellStyle name="Standard 44 7 3 3" xfId="55039"/>
    <cellStyle name="Standard 44 7 3 4" xfId="55040"/>
    <cellStyle name="Standard 44 7 4" xfId="55041"/>
    <cellStyle name="Standard 44 7 4 2" xfId="55042"/>
    <cellStyle name="Standard 44 7 5" xfId="55043"/>
    <cellStyle name="Standard 44 7 6" xfId="55044"/>
    <cellStyle name="Standard 44 7 7" xfId="55045"/>
    <cellStyle name="Standard 44 8" xfId="55046"/>
    <cellStyle name="Standard 44 8 2" xfId="55047"/>
    <cellStyle name="Standard 44 8 2 2" xfId="55048"/>
    <cellStyle name="Standard 44 8 2 2 2" xfId="55049"/>
    <cellStyle name="Standard 44 8 2 2 3" xfId="55050"/>
    <cellStyle name="Standard 44 8 2 2 4" xfId="55051"/>
    <cellStyle name="Standard 44 8 2 3" xfId="55052"/>
    <cellStyle name="Standard 44 8 2 3 2" xfId="55053"/>
    <cellStyle name="Standard 44 8 2 4" xfId="55054"/>
    <cellStyle name="Standard 44 8 2 5" xfId="55055"/>
    <cellStyle name="Standard 44 8 2 6" xfId="55056"/>
    <cellStyle name="Standard 44 8 3" xfId="55057"/>
    <cellStyle name="Standard 44 8 3 2" xfId="55058"/>
    <cellStyle name="Standard 44 8 3 3" xfId="55059"/>
    <cellStyle name="Standard 44 8 3 4" xfId="55060"/>
    <cellStyle name="Standard 44 8 4" xfId="55061"/>
    <cellStyle name="Standard 44 8 4 2" xfId="55062"/>
    <cellStyle name="Standard 44 8 5" xfId="55063"/>
    <cellStyle name="Standard 44 8 6" xfId="55064"/>
    <cellStyle name="Standard 44 8 7" xfId="55065"/>
    <cellStyle name="Standard 44 9" xfId="55066"/>
    <cellStyle name="Standard 44 9 2" xfId="55067"/>
    <cellStyle name="Standard 44 9 2 2" xfId="55068"/>
    <cellStyle name="Standard 44 9 2 3" xfId="55069"/>
    <cellStyle name="Standard 44 9 2 4" xfId="55070"/>
    <cellStyle name="Standard 44 9 3" xfId="55071"/>
    <cellStyle name="Standard 44 9 3 2" xfId="55072"/>
    <cellStyle name="Standard 44 9 4" xfId="55073"/>
    <cellStyle name="Standard 44 9 5" xfId="55074"/>
    <cellStyle name="Standard 44 9 6" xfId="55075"/>
    <cellStyle name="Standard 44_2013" xfId="55076"/>
    <cellStyle name="Standard 45" xfId="55077"/>
    <cellStyle name="Standard 45 10" xfId="55078"/>
    <cellStyle name="Standard 45 10 2" xfId="55079"/>
    <cellStyle name="Standard 45 10 3" xfId="55080"/>
    <cellStyle name="Standard 45 10 4" xfId="55081"/>
    <cellStyle name="Standard 45 11" xfId="55082"/>
    <cellStyle name="Standard 45 11 2" xfId="55083"/>
    <cellStyle name="Standard 45 12" xfId="55084"/>
    <cellStyle name="Standard 45 13" xfId="55085"/>
    <cellStyle name="Standard 45 14" xfId="55086"/>
    <cellStyle name="Standard 45 2" xfId="55087"/>
    <cellStyle name="Standard 45 2 10" xfId="55088"/>
    <cellStyle name="Standard 45 2 10 2" xfId="55089"/>
    <cellStyle name="Standard 45 2 11" xfId="55090"/>
    <cellStyle name="Standard 45 2 11 2" xfId="55091"/>
    <cellStyle name="Standard 45 2 12" xfId="55092"/>
    <cellStyle name="Standard 45 2 12 2" xfId="55093"/>
    <cellStyle name="Standard 45 2 13" xfId="55094"/>
    <cellStyle name="Standard 45 2 13 2" xfId="55095"/>
    <cellStyle name="Standard 45 2 14" xfId="55096"/>
    <cellStyle name="Standard 45 2 14 2" xfId="55097"/>
    <cellStyle name="Standard 45 2 15" xfId="55098"/>
    <cellStyle name="Standard 45 2 15 2" xfId="55099"/>
    <cellStyle name="Standard 45 2 16" xfId="55100"/>
    <cellStyle name="Standard 45 2 16 2" xfId="55101"/>
    <cellStyle name="Standard 45 2 17" xfId="55102"/>
    <cellStyle name="Standard 45 2 17 2" xfId="55103"/>
    <cellStyle name="Standard 45 2 18" xfId="55104"/>
    <cellStyle name="Standard 45 2 18 2" xfId="55105"/>
    <cellStyle name="Standard 45 2 19" xfId="55106"/>
    <cellStyle name="Standard 45 2 19 2" xfId="55107"/>
    <cellStyle name="Standard 45 2 2" xfId="55108"/>
    <cellStyle name="Standard 45 2 2 2" xfId="55109"/>
    <cellStyle name="Standard 45 2 20" xfId="55110"/>
    <cellStyle name="Standard 45 2 20 2" xfId="55111"/>
    <cellStyle name="Standard 45 2 21" xfId="55112"/>
    <cellStyle name="Standard 45 2 3" xfId="55113"/>
    <cellStyle name="Standard 45 2 3 2" xfId="55114"/>
    <cellStyle name="Standard 45 2 4" xfId="55115"/>
    <cellStyle name="Standard 45 2 4 2" xfId="55116"/>
    <cellStyle name="Standard 45 2 5" xfId="55117"/>
    <cellStyle name="Standard 45 2 5 2" xfId="55118"/>
    <cellStyle name="Standard 45 2 6" xfId="55119"/>
    <cellStyle name="Standard 45 2 6 2" xfId="55120"/>
    <cellStyle name="Standard 45 2 7" xfId="55121"/>
    <cellStyle name="Standard 45 2 7 2" xfId="55122"/>
    <cellStyle name="Standard 45 2 8" xfId="55123"/>
    <cellStyle name="Standard 45 2 8 2" xfId="55124"/>
    <cellStyle name="Standard 45 2 9" xfId="55125"/>
    <cellStyle name="Standard 45 2 9 2" xfId="55126"/>
    <cellStyle name="Standard 45 3" xfId="55127"/>
    <cellStyle name="Standard 45 3 10" xfId="55128"/>
    <cellStyle name="Standard 45 3 10 2" xfId="55129"/>
    <cellStyle name="Standard 45 3 11" xfId="55130"/>
    <cellStyle name="Standard 45 3 11 2" xfId="55131"/>
    <cellStyle name="Standard 45 3 12" xfId="55132"/>
    <cellStyle name="Standard 45 3 12 2" xfId="55133"/>
    <cellStyle name="Standard 45 3 13" xfId="55134"/>
    <cellStyle name="Standard 45 3 13 2" xfId="55135"/>
    <cellStyle name="Standard 45 3 14" xfId="55136"/>
    <cellStyle name="Standard 45 3 14 2" xfId="55137"/>
    <cellStyle name="Standard 45 3 15" xfId="55138"/>
    <cellStyle name="Standard 45 3 15 2" xfId="55139"/>
    <cellStyle name="Standard 45 3 16" xfId="55140"/>
    <cellStyle name="Standard 45 3 16 2" xfId="55141"/>
    <cellStyle name="Standard 45 3 17" xfId="55142"/>
    <cellStyle name="Standard 45 3 17 2" xfId="55143"/>
    <cellStyle name="Standard 45 3 18" xfId="55144"/>
    <cellStyle name="Standard 45 3 18 2" xfId="55145"/>
    <cellStyle name="Standard 45 3 19" xfId="55146"/>
    <cellStyle name="Standard 45 3 19 2" xfId="55147"/>
    <cellStyle name="Standard 45 3 2" xfId="55148"/>
    <cellStyle name="Standard 45 3 2 2" xfId="55149"/>
    <cellStyle name="Standard 45 3 20" xfId="55150"/>
    <cellStyle name="Standard 45 3 20 2" xfId="55151"/>
    <cellStyle name="Standard 45 3 21" xfId="55152"/>
    <cellStyle name="Standard 45 3 3" xfId="55153"/>
    <cellStyle name="Standard 45 3 3 2" xfId="55154"/>
    <cellStyle name="Standard 45 3 4" xfId="55155"/>
    <cellStyle name="Standard 45 3 4 2" xfId="55156"/>
    <cellStyle name="Standard 45 3 5" xfId="55157"/>
    <cellStyle name="Standard 45 3 5 2" xfId="55158"/>
    <cellStyle name="Standard 45 3 6" xfId="55159"/>
    <cellStyle name="Standard 45 3 6 2" xfId="55160"/>
    <cellStyle name="Standard 45 3 7" xfId="55161"/>
    <cellStyle name="Standard 45 3 7 2" xfId="55162"/>
    <cellStyle name="Standard 45 3 8" xfId="55163"/>
    <cellStyle name="Standard 45 3 8 2" xfId="55164"/>
    <cellStyle name="Standard 45 3 9" xfId="55165"/>
    <cellStyle name="Standard 45 3 9 2" xfId="55166"/>
    <cellStyle name="Standard 45 4" xfId="55167"/>
    <cellStyle name="Standard 45 4 10" xfId="55168"/>
    <cellStyle name="Standard 45 4 11" xfId="55169"/>
    <cellStyle name="Standard 45 4 2" xfId="55170"/>
    <cellStyle name="Standard 45 4 2 2" xfId="55171"/>
    <cellStyle name="Standard 45 4 2 2 2" xfId="55172"/>
    <cellStyle name="Standard 45 4 2 2 2 2" xfId="55173"/>
    <cellStyle name="Standard 45 4 2 2 2 3" xfId="55174"/>
    <cellStyle name="Standard 45 4 2 2 2 4" xfId="55175"/>
    <cellStyle name="Standard 45 4 2 2 3" xfId="55176"/>
    <cellStyle name="Standard 45 4 2 2 3 2" xfId="55177"/>
    <cellStyle name="Standard 45 4 2 2 4" xfId="55178"/>
    <cellStyle name="Standard 45 4 2 2 5" xfId="55179"/>
    <cellStyle name="Standard 45 4 2 2 6" xfId="55180"/>
    <cellStyle name="Standard 45 4 2 3" xfId="55181"/>
    <cellStyle name="Standard 45 4 2 3 2" xfId="55182"/>
    <cellStyle name="Standard 45 4 2 3 3" xfId="55183"/>
    <cellStyle name="Standard 45 4 2 3 4" xfId="55184"/>
    <cellStyle name="Standard 45 4 2 4" xfId="55185"/>
    <cellStyle name="Standard 45 4 2 4 2" xfId="55186"/>
    <cellStyle name="Standard 45 4 2 5" xfId="55187"/>
    <cellStyle name="Standard 45 4 2 6" xfId="55188"/>
    <cellStyle name="Standard 45 4 2 7" xfId="55189"/>
    <cellStyle name="Standard 45 4 3" xfId="55190"/>
    <cellStyle name="Standard 45 4 3 2" xfId="55191"/>
    <cellStyle name="Standard 45 4 3 2 2" xfId="55192"/>
    <cellStyle name="Standard 45 4 3 2 2 2" xfId="55193"/>
    <cellStyle name="Standard 45 4 3 2 2 3" xfId="55194"/>
    <cellStyle name="Standard 45 4 3 2 2 4" xfId="55195"/>
    <cellStyle name="Standard 45 4 3 2 3" xfId="55196"/>
    <cellStyle name="Standard 45 4 3 2 3 2" xfId="55197"/>
    <cellStyle name="Standard 45 4 3 2 4" xfId="55198"/>
    <cellStyle name="Standard 45 4 3 2 5" xfId="55199"/>
    <cellStyle name="Standard 45 4 3 2 6" xfId="55200"/>
    <cellStyle name="Standard 45 4 3 3" xfId="55201"/>
    <cellStyle name="Standard 45 4 3 3 2" xfId="55202"/>
    <cellStyle name="Standard 45 4 3 3 3" xfId="55203"/>
    <cellStyle name="Standard 45 4 3 3 4" xfId="55204"/>
    <cellStyle name="Standard 45 4 3 4" xfId="55205"/>
    <cellStyle name="Standard 45 4 3 4 2" xfId="55206"/>
    <cellStyle name="Standard 45 4 3 5" xfId="55207"/>
    <cellStyle name="Standard 45 4 3 6" xfId="55208"/>
    <cellStyle name="Standard 45 4 3 7" xfId="55209"/>
    <cellStyle name="Standard 45 4 4" xfId="55210"/>
    <cellStyle name="Standard 45 4 4 2" xfId="55211"/>
    <cellStyle name="Standard 45 4 4 2 2" xfId="55212"/>
    <cellStyle name="Standard 45 4 4 2 2 2" xfId="55213"/>
    <cellStyle name="Standard 45 4 4 2 2 3" xfId="55214"/>
    <cellStyle name="Standard 45 4 4 2 2 4" xfId="55215"/>
    <cellStyle name="Standard 45 4 4 2 3" xfId="55216"/>
    <cellStyle name="Standard 45 4 4 2 3 2" xfId="55217"/>
    <cellStyle name="Standard 45 4 4 2 4" xfId="55218"/>
    <cellStyle name="Standard 45 4 4 2 5" xfId="55219"/>
    <cellStyle name="Standard 45 4 4 2 6" xfId="55220"/>
    <cellStyle name="Standard 45 4 4 3" xfId="55221"/>
    <cellStyle name="Standard 45 4 4 3 2" xfId="55222"/>
    <cellStyle name="Standard 45 4 4 3 3" xfId="55223"/>
    <cellStyle name="Standard 45 4 4 3 4" xfId="55224"/>
    <cellStyle name="Standard 45 4 4 4" xfId="55225"/>
    <cellStyle name="Standard 45 4 4 4 2" xfId="55226"/>
    <cellStyle name="Standard 45 4 4 5" xfId="55227"/>
    <cellStyle name="Standard 45 4 4 6" xfId="55228"/>
    <cellStyle name="Standard 45 4 4 7" xfId="55229"/>
    <cellStyle name="Standard 45 4 5" xfId="55230"/>
    <cellStyle name="Standard 45 4 5 2" xfId="55231"/>
    <cellStyle name="Standard 45 4 5 2 2" xfId="55232"/>
    <cellStyle name="Standard 45 4 5 2 2 2" xfId="55233"/>
    <cellStyle name="Standard 45 4 5 2 2 3" xfId="55234"/>
    <cellStyle name="Standard 45 4 5 2 2 4" xfId="55235"/>
    <cellStyle name="Standard 45 4 5 2 3" xfId="55236"/>
    <cellStyle name="Standard 45 4 5 2 3 2" xfId="55237"/>
    <cellStyle name="Standard 45 4 5 2 4" xfId="55238"/>
    <cellStyle name="Standard 45 4 5 2 5" xfId="55239"/>
    <cellStyle name="Standard 45 4 5 2 6" xfId="55240"/>
    <cellStyle name="Standard 45 4 5 3" xfId="55241"/>
    <cellStyle name="Standard 45 4 5 3 2" xfId="55242"/>
    <cellStyle name="Standard 45 4 5 3 3" xfId="55243"/>
    <cellStyle name="Standard 45 4 5 3 4" xfId="55244"/>
    <cellStyle name="Standard 45 4 5 4" xfId="55245"/>
    <cellStyle name="Standard 45 4 5 4 2" xfId="55246"/>
    <cellStyle name="Standard 45 4 5 5" xfId="55247"/>
    <cellStyle name="Standard 45 4 5 6" xfId="55248"/>
    <cellStyle name="Standard 45 4 5 7" xfId="55249"/>
    <cellStyle name="Standard 45 4 6" xfId="55250"/>
    <cellStyle name="Standard 45 4 6 2" xfId="55251"/>
    <cellStyle name="Standard 45 4 6 2 2" xfId="55252"/>
    <cellStyle name="Standard 45 4 6 2 3" xfId="55253"/>
    <cellStyle name="Standard 45 4 6 2 4" xfId="55254"/>
    <cellStyle name="Standard 45 4 6 3" xfId="55255"/>
    <cellStyle name="Standard 45 4 6 3 2" xfId="55256"/>
    <cellStyle name="Standard 45 4 6 4" xfId="55257"/>
    <cellStyle name="Standard 45 4 6 5" xfId="55258"/>
    <cellStyle name="Standard 45 4 6 6" xfId="55259"/>
    <cellStyle name="Standard 45 4 7" xfId="55260"/>
    <cellStyle name="Standard 45 4 7 2" xfId="55261"/>
    <cellStyle name="Standard 45 4 7 3" xfId="55262"/>
    <cellStyle name="Standard 45 4 7 4" xfId="55263"/>
    <cellStyle name="Standard 45 4 8" xfId="55264"/>
    <cellStyle name="Standard 45 4 8 2" xfId="55265"/>
    <cellStyle name="Standard 45 4 9" xfId="55266"/>
    <cellStyle name="Standard 45 4_2013" xfId="55267"/>
    <cellStyle name="Standard 45 5" xfId="55268"/>
    <cellStyle name="Standard 45 5 2" xfId="55269"/>
    <cellStyle name="Standard 45 5 2 2" xfId="55270"/>
    <cellStyle name="Standard 45 5 2 2 2" xfId="55271"/>
    <cellStyle name="Standard 45 5 2 2 3" xfId="55272"/>
    <cellStyle name="Standard 45 5 2 2 4" xfId="55273"/>
    <cellStyle name="Standard 45 5 2 3" xfId="55274"/>
    <cellStyle name="Standard 45 5 2 3 2" xfId="55275"/>
    <cellStyle name="Standard 45 5 2 4" xfId="55276"/>
    <cellStyle name="Standard 45 5 2 5" xfId="55277"/>
    <cellStyle name="Standard 45 5 2 6" xfId="55278"/>
    <cellStyle name="Standard 45 5 3" xfId="55279"/>
    <cellStyle name="Standard 45 5 3 2" xfId="55280"/>
    <cellStyle name="Standard 45 5 3 3" xfId="55281"/>
    <cellStyle name="Standard 45 5 3 4" xfId="55282"/>
    <cellStyle name="Standard 45 5 4" xfId="55283"/>
    <cellStyle name="Standard 45 5 4 2" xfId="55284"/>
    <cellStyle name="Standard 45 5 5" xfId="55285"/>
    <cellStyle name="Standard 45 5 6" xfId="55286"/>
    <cellStyle name="Standard 45 5 7" xfId="55287"/>
    <cellStyle name="Standard 45 6" xfId="55288"/>
    <cellStyle name="Standard 45 6 2" xfId="55289"/>
    <cellStyle name="Standard 45 6 2 2" xfId="55290"/>
    <cellStyle name="Standard 45 6 2 2 2" xfId="55291"/>
    <cellStyle name="Standard 45 6 2 2 3" xfId="55292"/>
    <cellStyle name="Standard 45 6 2 2 4" xfId="55293"/>
    <cellStyle name="Standard 45 6 2 3" xfId="55294"/>
    <cellStyle name="Standard 45 6 2 3 2" xfId="55295"/>
    <cellStyle name="Standard 45 6 2 4" xfId="55296"/>
    <cellStyle name="Standard 45 6 2 5" xfId="55297"/>
    <cellStyle name="Standard 45 6 2 6" xfId="55298"/>
    <cellStyle name="Standard 45 6 3" xfId="55299"/>
    <cellStyle name="Standard 45 6 3 2" xfId="55300"/>
    <cellStyle name="Standard 45 6 3 3" xfId="55301"/>
    <cellStyle name="Standard 45 6 3 4" xfId="55302"/>
    <cellStyle name="Standard 45 6 4" xfId="55303"/>
    <cellStyle name="Standard 45 6 4 2" xfId="55304"/>
    <cellStyle name="Standard 45 6 5" xfId="55305"/>
    <cellStyle name="Standard 45 6 6" xfId="55306"/>
    <cellStyle name="Standard 45 6 7" xfId="55307"/>
    <cellStyle name="Standard 45 7" xfId="55308"/>
    <cellStyle name="Standard 45 7 2" xfId="55309"/>
    <cellStyle name="Standard 45 7 2 2" xfId="55310"/>
    <cellStyle name="Standard 45 7 2 2 2" xfId="55311"/>
    <cellStyle name="Standard 45 7 2 2 3" xfId="55312"/>
    <cellStyle name="Standard 45 7 2 2 4" xfId="55313"/>
    <cellStyle name="Standard 45 7 2 3" xfId="55314"/>
    <cellStyle name="Standard 45 7 2 3 2" xfId="55315"/>
    <cellStyle name="Standard 45 7 2 4" xfId="55316"/>
    <cellStyle name="Standard 45 7 2 5" xfId="55317"/>
    <cellStyle name="Standard 45 7 2 6" xfId="55318"/>
    <cellStyle name="Standard 45 7 3" xfId="55319"/>
    <cellStyle name="Standard 45 7 3 2" xfId="55320"/>
    <cellStyle name="Standard 45 7 3 3" xfId="55321"/>
    <cellStyle name="Standard 45 7 3 4" xfId="55322"/>
    <cellStyle name="Standard 45 7 4" xfId="55323"/>
    <cellStyle name="Standard 45 7 4 2" xfId="55324"/>
    <cellStyle name="Standard 45 7 5" xfId="55325"/>
    <cellStyle name="Standard 45 7 6" xfId="55326"/>
    <cellStyle name="Standard 45 7 7" xfId="55327"/>
    <cellStyle name="Standard 45 8" xfId="55328"/>
    <cellStyle name="Standard 45 8 2" xfId="55329"/>
    <cellStyle name="Standard 45 8 2 2" xfId="55330"/>
    <cellStyle name="Standard 45 8 2 2 2" xfId="55331"/>
    <cellStyle name="Standard 45 8 2 2 3" xfId="55332"/>
    <cellStyle name="Standard 45 8 2 2 4" xfId="55333"/>
    <cellStyle name="Standard 45 8 2 3" xfId="55334"/>
    <cellStyle name="Standard 45 8 2 3 2" xfId="55335"/>
    <cellStyle name="Standard 45 8 2 4" xfId="55336"/>
    <cellStyle name="Standard 45 8 2 5" xfId="55337"/>
    <cellStyle name="Standard 45 8 2 6" xfId="55338"/>
    <cellStyle name="Standard 45 8 3" xfId="55339"/>
    <cellStyle name="Standard 45 8 3 2" xfId="55340"/>
    <cellStyle name="Standard 45 8 3 3" xfId="55341"/>
    <cellStyle name="Standard 45 8 3 4" xfId="55342"/>
    <cellStyle name="Standard 45 8 4" xfId="55343"/>
    <cellStyle name="Standard 45 8 4 2" xfId="55344"/>
    <cellStyle name="Standard 45 8 5" xfId="55345"/>
    <cellStyle name="Standard 45 8 6" xfId="55346"/>
    <cellStyle name="Standard 45 8 7" xfId="55347"/>
    <cellStyle name="Standard 45 9" xfId="55348"/>
    <cellStyle name="Standard 45 9 2" xfId="55349"/>
    <cellStyle name="Standard 45 9 2 2" xfId="55350"/>
    <cellStyle name="Standard 45 9 2 3" xfId="55351"/>
    <cellStyle name="Standard 45 9 2 4" xfId="55352"/>
    <cellStyle name="Standard 45 9 3" xfId="55353"/>
    <cellStyle name="Standard 45 9 3 2" xfId="55354"/>
    <cellStyle name="Standard 45 9 4" xfId="55355"/>
    <cellStyle name="Standard 45 9 5" xfId="55356"/>
    <cellStyle name="Standard 45 9 6" xfId="55357"/>
    <cellStyle name="Standard 45_2013" xfId="55358"/>
    <cellStyle name="Standard 46" xfId="55359"/>
    <cellStyle name="Standard 46 2" xfId="55360"/>
    <cellStyle name="Standard 46 2 10" xfId="55361"/>
    <cellStyle name="Standard 46 2 10 2" xfId="55362"/>
    <cellStyle name="Standard 46 2 11" xfId="55363"/>
    <cellStyle name="Standard 46 2 11 2" xfId="55364"/>
    <cellStyle name="Standard 46 2 12" xfId="55365"/>
    <cellStyle name="Standard 46 2 12 2" xfId="55366"/>
    <cellStyle name="Standard 46 2 13" xfId="55367"/>
    <cellStyle name="Standard 46 2 13 2" xfId="55368"/>
    <cellStyle name="Standard 46 2 14" xfId="55369"/>
    <cellStyle name="Standard 46 2 14 2" xfId="55370"/>
    <cellStyle name="Standard 46 2 15" xfId="55371"/>
    <cellStyle name="Standard 46 2 15 2" xfId="55372"/>
    <cellStyle name="Standard 46 2 16" xfId="55373"/>
    <cellStyle name="Standard 46 2 16 2" xfId="55374"/>
    <cellStyle name="Standard 46 2 17" xfId="55375"/>
    <cellStyle name="Standard 46 2 17 2" xfId="55376"/>
    <cellStyle name="Standard 46 2 18" xfId="55377"/>
    <cellStyle name="Standard 46 2 18 2" xfId="55378"/>
    <cellStyle name="Standard 46 2 19" xfId="55379"/>
    <cellStyle name="Standard 46 2 19 2" xfId="55380"/>
    <cellStyle name="Standard 46 2 2" xfId="55381"/>
    <cellStyle name="Standard 46 2 2 2" xfId="55382"/>
    <cellStyle name="Standard 46 2 20" xfId="55383"/>
    <cellStyle name="Standard 46 2 20 2" xfId="55384"/>
    <cellStyle name="Standard 46 2 21" xfId="55385"/>
    <cellStyle name="Standard 46 2 3" xfId="55386"/>
    <cellStyle name="Standard 46 2 3 2" xfId="55387"/>
    <cellStyle name="Standard 46 2 4" xfId="55388"/>
    <cellStyle name="Standard 46 2 4 2" xfId="55389"/>
    <cellStyle name="Standard 46 2 5" xfId="55390"/>
    <cellStyle name="Standard 46 2 5 2" xfId="55391"/>
    <cellStyle name="Standard 46 2 6" xfId="55392"/>
    <cellStyle name="Standard 46 2 6 2" xfId="55393"/>
    <cellStyle name="Standard 46 2 7" xfId="55394"/>
    <cellStyle name="Standard 46 2 7 2" xfId="55395"/>
    <cellStyle name="Standard 46 2 8" xfId="55396"/>
    <cellStyle name="Standard 46 2 8 2" xfId="55397"/>
    <cellStyle name="Standard 46 2 9" xfId="55398"/>
    <cellStyle name="Standard 46 2 9 2" xfId="55399"/>
    <cellStyle name="Standard 46 3" xfId="55400"/>
    <cellStyle name="Standard 46 3 10" xfId="55401"/>
    <cellStyle name="Standard 46 3 10 2" xfId="55402"/>
    <cellStyle name="Standard 46 3 11" xfId="55403"/>
    <cellStyle name="Standard 46 3 11 2" xfId="55404"/>
    <cellStyle name="Standard 46 3 12" xfId="55405"/>
    <cellStyle name="Standard 46 3 12 2" xfId="55406"/>
    <cellStyle name="Standard 46 3 13" xfId="55407"/>
    <cellStyle name="Standard 46 3 13 2" xfId="55408"/>
    <cellStyle name="Standard 46 3 14" xfId="55409"/>
    <cellStyle name="Standard 46 3 14 2" xfId="55410"/>
    <cellStyle name="Standard 46 3 15" xfId="55411"/>
    <cellStyle name="Standard 46 3 15 2" xfId="55412"/>
    <cellStyle name="Standard 46 3 16" xfId="55413"/>
    <cellStyle name="Standard 46 3 16 2" xfId="55414"/>
    <cellStyle name="Standard 46 3 17" xfId="55415"/>
    <cellStyle name="Standard 46 3 17 2" xfId="55416"/>
    <cellStyle name="Standard 46 3 18" xfId="55417"/>
    <cellStyle name="Standard 46 3 18 2" xfId="55418"/>
    <cellStyle name="Standard 46 3 19" xfId="55419"/>
    <cellStyle name="Standard 46 3 19 2" xfId="55420"/>
    <cellStyle name="Standard 46 3 2" xfId="55421"/>
    <cellStyle name="Standard 46 3 2 2" xfId="55422"/>
    <cellStyle name="Standard 46 3 20" xfId="55423"/>
    <cellStyle name="Standard 46 3 20 2" xfId="55424"/>
    <cellStyle name="Standard 46 3 21" xfId="55425"/>
    <cellStyle name="Standard 46 3 3" xfId="55426"/>
    <cellStyle name="Standard 46 3 3 2" xfId="55427"/>
    <cellStyle name="Standard 46 3 4" xfId="55428"/>
    <cellStyle name="Standard 46 3 4 2" xfId="55429"/>
    <cellStyle name="Standard 46 3 5" xfId="55430"/>
    <cellStyle name="Standard 46 3 5 2" xfId="55431"/>
    <cellStyle name="Standard 46 3 6" xfId="55432"/>
    <cellStyle name="Standard 46 3 6 2" xfId="55433"/>
    <cellStyle name="Standard 46 3 7" xfId="55434"/>
    <cellStyle name="Standard 46 3 7 2" xfId="55435"/>
    <cellStyle name="Standard 46 3 8" xfId="55436"/>
    <cellStyle name="Standard 46 3 8 2" xfId="55437"/>
    <cellStyle name="Standard 46 3 9" xfId="55438"/>
    <cellStyle name="Standard 46 3 9 2" xfId="55439"/>
    <cellStyle name="Standard 46 4" xfId="55440"/>
    <cellStyle name="Standard 47" xfId="55441"/>
    <cellStyle name="Standard 47 2" xfId="55442"/>
    <cellStyle name="Standard 47 2 10" xfId="55443"/>
    <cellStyle name="Standard 47 2 10 2" xfId="55444"/>
    <cellStyle name="Standard 47 2 11" xfId="55445"/>
    <cellStyle name="Standard 47 2 11 2" xfId="55446"/>
    <cellStyle name="Standard 47 2 12" xfId="55447"/>
    <cellStyle name="Standard 47 2 12 2" xfId="55448"/>
    <cellStyle name="Standard 47 2 13" xfId="55449"/>
    <cellStyle name="Standard 47 2 13 2" xfId="55450"/>
    <cellStyle name="Standard 47 2 14" xfId="55451"/>
    <cellStyle name="Standard 47 2 14 2" xfId="55452"/>
    <cellStyle name="Standard 47 2 15" xfId="55453"/>
    <cellStyle name="Standard 47 2 15 2" xfId="55454"/>
    <cellStyle name="Standard 47 2 16" xfId="55455"/>
    <cellStyle name="Standard 47 2 16 2" xfId="55456"/>
    <cellStyle name="Standard 47 2 17" xfId="55457"/>
    <cellStyle name="Standard 47 2 17 2" xfId="55458"/>
    <cellStyle name="Standard 47 2 18" xfId="55459"/>
    <cellStyle name="Standard 47 2 18 2" xfId="55460"/>
    <cellStyle name="Standard 47 2 19" xfId="55461"/>
    <cellStyle name="Standard 47 2 19 2" xfId="55462"/>
    <cellStyle name="Standard 47 2 2" xfId="55463"/>
    <cellStyle name="Standard 47 2 2 2" xfId="55464"/>
    <cellStyle name="Standard 47 2 20" xfId="55465"/>
    <cellStyle name="Standard 47 2 20 2" xfId="55466"/>
    <cellStyle name="Standard 47 2 21" xfId="55467"/>
    <cellStyle name="Standard 47 2 3" xfId="55468"/>
    <cellStyle name="Standard 47 2 3 2" xfId="55469"/>
    <cellStyle name="Standard 47 2 4" xfId="55470"/>
    <cellStyle name="Standard 47 2 4 2" xfId="55471"/>
    <cellStyle name="Standard 47 2 5" xfId="55472"/>
    <cellStyle name="Standard 47 2 5 2" xfId="55473"/>
    <cellStyle name="Standard 47 2 6" xfId="55474"/>
    <cellStyle name="Standard 47 2 6 2" xfId="55475"/>
    <cellStyle name="Standard 47 2 7" xfId="55476"/>
    <cellStyle name="Standard 47 2 7 2" xfId="55477"/>
    <cellStyle name="Standard 47 2 8" xfId="55478"/>
    <cellStyle name="Standard 47 2 8 2" xfId="55479"/>
    <cellStyle name="Standard 47 2 9" xfId="55480"/>
    <cellStyle name="Standard 47 2 9 2" xfId="55481"/>
    <cellStyle name="Standard 47 3" xfId="55482"/>
    <cellStyle name="Standard 47 3 10" xfId="55483"/>
    <cellStyle name="Standard 47 3 10 2" xfId="55484"/>
    <cellStyle name="Standard 47 3 11" xfId="55485"/>
    <cellStyle name="Standard 47 3 11 2" xfId="55486"/>
    <cellStyle name="Standard 47 3 12" xfId="55487"/>
    <cellStyle name="Standard 47 3 12 2" xfId="55488"/>
    <cellStyle name="Standard 47 3 13" xfId="55489"/>
    <cellStyle name="Standard 47 3 13 2" xfId="55490"/>
    <cellStyle name="Standard 47 3 14" xfId="55491"/>
    <cellStyle name="Standard 47 3 14 2" xfId="55492"/>
    <cellStyle name="Standard 47 3 15" xfId="55493"/>
    <cellStyle name="Standard 47 3 15 2" xfId="55494"/>
    <cellStyle name="Standard 47 3 16" xfId="55495"/>
    <cellStyle name="Standard 47 3 16 2" xfId="55496"/>
    <cellStyle name="Standard 47 3 17" xfId="55497"/>
    <cellStyle name="Standard 47 3 17 2" xfId="55498"/>
    <cellStyle name="Standard 47 3 18" xfId="55499"/>
    <cellStyle name="Standard 47 3 18 2" xfId="55500"/>
    <cellStyle name="Standard 47 3 19" xfId="55501"/>
    <cellStyle name="Standard 47 3 19 2" xfId="55502"/>
    <cellStyle name="Standard 47 3 2" xfId="55503"/>
    <cellStyle name="Standard 47 3 2 2" xfId="55504"/>
    <cellStyle name="Standard 47 3 20" xfId="55505"/>
    <cellStyle name="Standard 47 3 20 2" xfId="55506"/>
    <cellStyle name="Standard 47 3 21" xfId="55507"/>
    <cellStyle name="Standard 47 3 3" xfId="55508"/>
    <cellStyle name="Standard 47 3 3 2" xfId="55509"/>
    <cellStyle name="Standard 47 3 4" xfId="55510"/>
    <cellStyle name="Standard 47 3 4 2" xfId="55511"/>
    <cellStyle name="Standard 47 3 5" xfId="55512"/>
    <cellStyle name="Standard 47 3 5 2" xfId="55513"/>
    <cellStyle name="Standard 47 3 6" xfId="55514"/>
    <cellStyle name="Standard 47 3 6 2" xfId="55515"/>
    <cellStyle name="Standard 47 3 7" xfId="55516"/>
    <cellStyle name="Standard 47 3 7 2" xfId="55517"/>
    <cellStyle name="Standard 47 3 8" xfId="55518"/>
    <cellStyle name="Standard 47 3 8 2" xfId="55519"/>
    <cellStyle name="Standard 47 3 9" xfId="55520"/>
    <cellStyle name="Standard 47 3 9 2" xfId="55521"/>
    <cellStyle name="Standard 47 4" xfId="55522"/>
    <cellStyle name="Standard 48" xfId="55523"/>
    <cellStyle name="Standard 48 2" xfId="55524"/>
    <cellStyle name="Standard 48 2 10" xfId="55525"/>
    <cellStyle name="Standard 48 2 10 2" xfId="55526"/>
    <cellStyle name="Standard 48 2 11" xfId="55527"/>
    <cellStyle name="Standard 48 2 11 2" xfId="55528"/>
    <cellStyle name="Standard 48 2 12" xfId="55529"/>
    <cellStyle name="Standard 48 2 12 2" xfId="55530"/>
    <cellStyle name="Standard 48 2 13" xfId="55531"/>
    <cellStyle name="Standard 48 2 13 2" xfId="55532"/>
    <cellStyle name="Standard 48 2 14" xfId="55533"/>
    <cellStyle name="Standard 48 2 14 2" xfId="55534"/>
    <cellStyle name="Standard 48 2 15" xfId="55535"/>
    <cellStyle name="Standard 48 2 15 2" xfId="55536"/>
    <cellStyle name="Standard 48 2 16" xfId="55537"/>
    <cellStyle name="Standard 48 2 16 2" xfId="55538"/>
    <cellStyle name="Standard 48 2 17" xfId="55539"/>
    <cellStyle name="Standard 48 2 17 2" xfId="55540"/>
    <cellStyle name="Standard 48 2 18" xfId="55541"/>
    <cellStyle name="Standard 48 2 18 2" xfId="55542"/>
    <cellStyle name="Standard 48 2 19" xfId="55543"/>
    <cellStyle name="Standard 48 2 19 2" xfId="55544"/>
    <cellStyle name="Standard 48 2 2" xfId="55545"/>
    <cellStyle name="Standard 48 2 2 2" xfId="55546"/>
    <cellStyle name="Standard 48 2 20" xfId="55547"/>
    <cellStyle name="Standard 48 2 20 2" xfId="55548"/>
    <cellStyle name="Standard 48 2 21" xfId="55549"/>
    <cellStyle name="Standard 48 2 3" xfId="55550"/>
    <cellStyle name="Standard 48 2 3 2" xfId="55551"/>
    <cellStyle name="Standard 48 2 4" xfId="55552"/>
    <cellStyle name="Standard 48 2 4 2" xfId="55553"/>
    <cellStyle name="Standard 48 2 5" xfId="55554"/>
    <cellStyle name="Standard 48 2 5 2" xfId="55555"/>
    <cellStyle name="Standard 48 2 6" xfId="55556"/>
    <cellStyle name="Standard 48 2 6 2" xfId="55557"/>
    <cellStyle name="Standard 48 2 7" xfId="55558"/>
    <cellStyle name="Standard 48 2 7 2" xfId="55559"/>
    <cellStyle name="Standard 48 2 8" xfId="55560"/>
    <cellStyle name="Standard 48 2 8 2" xfId="55561"/>
    <cellStyle name="Standard 48 2 9" xfId="55562"/>
    <cellStyle name="Standard 48 2 9 2" xfId="55563"/>
    <cellStyle name="Standard 48 3" xfId="55564"/>
    <cellStyle name="Standard 48 3 10" xfId="55565"/>
    <cellStyle name="Standard 48 3 10 2" xfId="55566"/>
    <cellStyle name="Standard 48 3 11" xfId="55567"/>
    <cellStyle name="Standard 48 3 11 2" xfId="55568"/>
    <cellStyle name="Standard 48 3 12" xfId="55569"/>
    <cellStyle name="Standard 48 3 12 2" xfId="55570"/>
    <cellStyle name="Standard 48 3 13" xfId="55571"/>
    <cellStyle name="Standard 48 3 13 2" xfId="55572"/>
    <cellStyle name="Standard 48 3 14" xfId="55573"/>
    <cellStyle name="Standard 48 3 14 2" xfId="55574"/>
    <cellStyle name="Standard 48 3 15" xfId="55575"/>
    <cellStyle name="Standard 48 3 15 2" xfId="55576"/>
    <cellStyle name="Standard 48 3 16" xfId="55577"/>
    <cellStyle name="Standard 48 3 16 2" xfId="55578"/>
    <cellStyle name="Standard 48 3 17" xfId="55579"/>
    <cellStyle name="Standard 48 3 17 2" xfId="55580"/>
    <cellStyle name="Standard 48 3 18" xfId="55581"/>
    <cellStyle name="Standard 48 3 18 2" xfId="55582"/>
    <cellStyle name="Standard 48 3 19" xfId="55583"/>
    <cellStyle name="Standard 48 3 19 2" xfId="55584"/>
    <cellStyle name="Standard 48 3 2" xfId="55585"/>
    <cellStyle name="Standard 48 3 2 2" xfId="55586"/>
    <cellStyle name="Standard 48 3 20" xfId="55587"/>
    <cellStyle name="Standard 48 3 20 2" xfId="55588"/>
    <cellStyle name="Standard 48 3 21" xfId="55589"/>
    <cellStyle name="Standard 48 3 3" xfId="55590"/>
    <cellStyle name="Standard 48 3 3 2" xfId="55591"/>
    <cellStyle name="Standard 48 3 4" xfId="55592"/>
    <cellStyle name="Standard 48 3 4 2" xfId="55593"/>
    <cellStyle name="Standard 48 3 5" xfId="55594"/>
    <cellStyle name="Standard 48 3 5 2" xfId="55595"/>
    <cellStyle name="Standard 48 3 6" xfId="55596"/>
    <cellStyle name="Standard 48 3 6 2" xfId="55597"/>
    <cellStyle name="Standard 48 3 7" xfId="55598"/>
    <cellStyle name="Standard 48 3 7 2" xfId="55599"/>
    <cellStyle name="Standard 48 3 8" xfId="55600"/>
    <cellStyle name="Standard 48 3 8 2" xfId="55601"/>
    <cellStyle name="Standard 48 3 9" xfId="55602"/>
    <cellStyle name="Standard 48 3 9 2" xfId="55603"/>
    <cellStyle name="Standard 48 4" xfId="55604"/>
    <cellStyle name="Standard 49" xfId="55605"/>
    <cellStyle name="Standard 49 2" xfId="55606"/>
    <cellStyle name="Standard 49 2 10" xfId="55607"/>
    <cellStyle name="Standard 49 2 10 2" xfId="55608"/>
    <cellStyle name="Standard 49 2 11" xfId="55609"/>
    <cellStyle name="Standard 49 2 11 2" xfId="55610"/>
    <cellStyle name="Standard 49 2 12" xfId="55611"/>
    <cellStyle name="Standard 49 2 12 2" xfId="55612"/>
    <cellStyle name="Standard 49 2 13" xfId="55613"/>
    <cellStyle name="Standard 49 2 13 2" xfId="55614"/>
    <cellStyle name="Standard 49 2 14" xfId="55615"/>
    <cellStyle name="Standard 49 2 14 2" xfId="55616"/>
    <cellStyle name="Standard 49 2 15" xfId="55617"/>
    <cellStyle name="Standard 49 2 15 2" xfId="55618"/>
    <cellStyle name="Standard 49 2 16" xfId="55619"/>
    <cellStyle name="Standard 49 2 16 2" xfId="55620"/>
    <cellStyle name="Standard 49 2 17" xfId="55621"/>
    <cellStyle name="Standard 49 2 17 2" xfId="55622"/>
    <cellStyle name="Standard 49 2 18" xfId="55623"/>
    <cellStyle name="Standard 49 2 18 2" xfId="55624"/>
    <cellStyle name="Standard 49 2 19" xfId="55625"/>
    <cellStyle name="Standard 49 2 19 2" xfId="55626"/>
    <cellStyle name="Standard 49 2 2" xfId="55627"/>
    <cellStyle name="Standard 49 2 2 2" xfId="55628"/>
    <cellStyle name="Standard 49 2 20" xfId="55629"/>
    <cellStyle name="Standard 49 2 20 2" xfId="55630"/>
    <cellStyle name="Standard 49 2 21" xfId="55631"/>
    <cellStyle name="Standard 49 2 3" xfId="55632"/>
    <cellStyle name="Standard 49 2 3 2" xfId="55633"/>
    <cellStyle name="Standard 49 2 4" xfId="55634"/>
    <cellStyle name="Standard 49 2 4 2" xfId="55635"/>
    <cellStyle name="Standard 49 2 5" xfId="55636"/>
    <cellStyle name="Standard 49 2 5 2" xfId="55637"/>
    <cellStyle name="Standard 49 2 6" xfId="55638"/>
    <cellStyle name="Standard 49 2 6 2" xfId="55639"/>
    <cellStyle name="Standard 49 2 7" xfId="55640"/>
    <cellStyle name="Standard 49 2 7 2" xfId="55641"/>
    <cellStyle name="Standard 49 2 8" xfId="55642"/>
    <cellStyle name="Standard 49 2 8 2" xfId="55643"/>
    <cellStyle name="Standard 49 2 9" xfId="55644"/>
    <cellStyle name="Standard 49 2 9 2" xfId="55645"/>
    <cellStyle name="Standard 49 3" xfId="55646"/>
    <cellStyle name="Standard 49 3 10" xfId="55647"/>
    <cellStyle name="Standard 49 3 10 2" xfId="55648"/>
    <cellStyle name="Standard 49 3 11" xfId="55649"/>
    <cellStyle name="Standard 49 3 11 2" xfId="55650"/>
    <cellStyle name="Standard 49 3 12" xfId="55651"/>
    <cellStyle name="Standard 49 3 12 2" xfId="55652"/>
    <cellStyle name="Standard 49 3 13" xfId="55653"/>
    <cellStyle name="Standard 49 3 13 2" xfId="55654"/>
    <cellStyle name="Standard 49 3 14" xfId="55655"/>
    <cellStyle name="Standard 49 3 14 2" xfId="55656"/>
    <cellStyle name="Standard 49 3 15" xfId="55657"/>
    <cellStyle name="Standard 49 3 15 2" xfId="55658"/>
    <cellStyle name="Standard 49 3 16" xfId="55659"/>
    <cellStyle name="Standard 49 3 16 2" xfId="55660"/>
    <cellStyle name="Standard 49 3 17" xfId="55661"/>
    <cellStyle name="Standard 49 3 17 2" xfId="55662"/>
    <cellStyle name="Standard 49 3 18" xfId="55663"/>
    <cellStyle name="Standard 49 3 18 2" xfId="55664"/>
    <cellStyle name="Standard 49 3 19" xfId="55665"/>
    <cellStyle name="Standard 49 3 19 2" xfId="55666"/>
    <cellStyle name="Standard 49 3 2" xfId="55667"/>
    <cellStyle name="Standard 49 3 2 2" xfId="55668"/>
    <cellStyle name="Standard 49 3 20" xfId="55669"/>
    <cellStyle name="Standard 49 3 20 2" xfId="55670"/>
    <cellStyle name="Standard 49 3 21" xfId="55671"/>
    <cellStyle name="Standard 49 3 3" xfId="55672"/>
    <cellStyle name="Standard 49 3 3 2" xfId="55673"/>
    <cellStyle name="Standard 49 3 4" xfId="55674"/>
    <cellStyle name="Standard 49 3 4 2" xfId="55675"/>
    <cellStyle name="Standard 49 3 5" xfId="55676"/>
    <cellStyle name="Standard 49 3 5 2" xfId="55677"/>
    <cellStyle name="Standard 49 3 6" xfId="55678"/>
    <cellStyle name="Standard 49 3 6 2" xfId="55679"/>
    <cellStyle name="Standard 49 3 7" xfId="55680"/>
    <cellStyle name="Standard 49 3 7 2" xfId="55681"/>
    <cellStyle name="Standard 49 3 8" xfId="55682"/>
    <cellStyle name="Standard 49 3 8 2" xfId="55683"/>
    <cellStyle name="Standard 49 3 9" xfId="55684"/>
    <cellStyle name="Standard 49 3 9 2" xfId="55685"/>
    <cellStyle name="Standard 49 4" xfId="55686"/>
    <cellStyle name="Standard 5" xfId="55687"/>
    <cellStyle name="Standard 5 10" xfId="55688"/>
    <cellStyle name="Standard 5 10 10" xfId="55689"/>
    <cellStyle name="Standard 5 10 10 2" xfId="55690"/>
    <cellStyle name="Standard 5 10 11" xfId="55691"/>
    <cellStyle name="Standard 5 10 11 2" xfId="55692"/>
    <cellStyle name="Standard 5 10 12" xfId="55693"/>
    <cellStyle name="Standard 5 10 12 2" xfId="55694"/>
    <cellStyle name="Standard 5 10 13" xfId="55695"/>
    <cellStyle name="Standard 5 10 13 2" xfId="55696"/>
    <cellStyle name="Standard 5 10 14" xfId="55697"/>
    <cellStyle name="Standard 5 10 14 2" xfId="55698"/>
    <cellStyle name="Standard 5 10 15" xfId="55699"/>
    <cellStyle name="Standard 5 10 15 2" xfId="55700"/>
    <cellStyle name="Standard 5 10 16" xfId="55701"/>
    <cellStyle name="Standard 5 10 16 2" xfId="55702"/>
    <cellStyle name="Standard 5 10 17" xfId="55703"/>
    <cellStyle name="Standard 5 10 17 2" xfId="55704"/>
    <cellStyle name="Standard 5 10 18" xfId="55705"/>
    <cellStyle name="Standard 5 10 18 2" xfId="55706"/>
    <cellStyle name="Standard 5 10 19" xfId="55707"/>
    <cellStyle name="Standard 5 10 19 2" xfId="55708"/>
    <cellStyle name="Standard 5 10 2" xfId="55709"/>
    <cellStyle name="Standard 5 10 2 2" xfId="55710"/>
    <cellStyle name="Standard 5 10 20" xfId="55711"/>
    <cellStyle name="Standard 5 10 20 2" xfId="55712"/>
    <cellStyle name="Standard 5 10 21" xfId="55713"/>
    <cellStyle name="Standard 5 10 22" xfId="55714"/>
    <cellStyle name="Standard 5 10 23" xfId="55715"/>
    <cellStyle name="Standard 5 10 3" xfId="55716"/>
    <cellStyle name="Standard 5 10 3 2" xfId="55717"/>
    <cellStyle name="Standard 5 10 4" xfId="55718"/>
    <cellStyle name="Standard 5 10 4 2" xfId="55719"/>
    <cellStyle name="Standard 5 10 5" xfId="55720"/>
    <cellStyle name="Standard 5 10 5 2" xfId="55721"/>
    <cellStyle name="Standard 5 10 6" xfId="55722"/>
    <cellStyle name="Standard 5 10 6 2" xfId="55723"/>
    <cellStyle name="Standard 5 10 7" xfId="55724"/>
    <cellStyle name="Standard 5 10 7 2" xfId="55725"/>
    <cellStyle name="Standard 5 10 8" xfId="55726"/>
    <cellStyle name="Standard 5 10 8 2" xfId="55727"/>
    <cellStyle name="Standard 5 10 9" xfId="55728"/>
    <cellStyle name="Standard 5 10 9 2" xfId="55729"/>
    <cellStyle name="Standard 5 11" xfId="55730"/>
    <cellStyle name="Standard 5 11 10" xfId="55731"/>
    <cellStyle name="Standard 5 11 10 2" xfId="55732"/>
    <cellStyle name="Standard 5 11 11" xfId="55733"/>
    <cellStyle name="Standard 5 11 11 2" xfId="55734"/>
    <cellStyle name="Standard 5 11 12" xfId="55735"/>
    <cellStyle name="Standard 5 11 12 2" xfId="55736"/>
    <cellStyle name="Standard 5 11 13" xfId="55737"/>
    <cellStyle name="Standard 5 11 13 2" xfId="55738"/>
    <cellStyle name="Standard 5 11 14" xfId="55739"/>
    <cellStyle name="Standard 5 11 14 2" xfId="55740"/>
    <cellStyle name="Standard 5 11 15" xfId="55741"/>
    <cellStyle name="Standard 5 11 15 2" xfId="55742"/>
    <cellStyle name="Standard 5 11 16" xfId="55743"/>
    <cellStyle name="Standard 5 11 16 2" xfId="55744"/>
    <cellStyle name="Standard 5 11 17" xfId="55745"/>
    <cellStyle name="Standard 5 11 17 2" xfId="55746"/>
    <cellStyle name="Standard 5 11 18" xfId="55747"/>
    <cellStyle name="Standard 5 11 18 2" xfId="55748"/>
    <cellStyle name="Standard 5 11 19" xfId="55749"/>
    <cellStyle name="Standard 5 11 19 2" xfId="55750"/>
    <cellStyle name="Standard 5 11 2" xfId="55751"/>
    <cellStyle name="Standard 5 11 2 2" xfId="55752"/>
    <cellStyle name="Standard 5 11 20" xfId="55753"/>
    <cellStyle name="Standard 5 11 20 2" xfId="55754"/>
    <cellStyle name="Standard 5 11 21" xfId="55755"/>
    <cellStyle name="Standard 5 11 3" xfId="55756"/>
    <cellStyle name="Standard 5 11 3 2" xfId="55757"/>
    <cellStyle name="Standard 5 11 4" xfId="55758"/>
    <cellStyle name="Standard 5 11 4 2" xfId="55759"/>
    <cellStyle name="Standard 5 11 5" xfId="55760"/>
    <cellStyle name="Standard 5 11 5 2" xfId="55761"/>
    <cellStyle name="Standard 5 11 6" xfId="55762"/>
    <cellStyle name="Standard 5 11 6 2" xfId="55763"/>
    <cellStyle name="Standard 5 11 7" xfId="55764"/>
    <cellStyle name="Standard 5 11 7 2" xfId="55765"/>
    <cellStyle name="Standard 5 11 8" xfId="55766"/>
    <cellStyle name="Standard 5 11 8 2" xfId="55767"/>
    <cellStyle name="Standard 5 11 9" xfId="55768"/>
    <cellStyle name="Standard 5 11 9 2" xfId="55769"/>
    <cellStyle name="Standard 5 12" xfId="55770"/>
    <cellStyle name="Standard 5 12 10" xfId="55771"/>
    <cellStyle name="Standard 5 12 10 2" xfId="55772"/>
    <cellStyle name="Standard 5 12 11" xfId="55773"/>
    <cellStyle name="Standard 5 12 11 2" xfId="55774"/>
    <cellStyle name="Standard 5 12 12" xfId="55775"/>
    <cellStyle name="Standard 5 12 12 2" xfId="55776"/>
    <cellStyle name="Standard 5 12 13" xfId="55777"/>
    <cellStyle name="Standard 5 12 13 2" xfId="55778"/>
    <cellStyle name="Standard 5 12 14" xfId="55779"/>
    <cellStyle name="Standard 5 12 14 2" xfId="55780"/>
    <cellStyle name="Standard 5 12 15" xfId="55781"/>
    <cellStyle name="Standard 5 12 15 2" xfId="55782"/>
    <cellStyle name="Standard 5 12 16" xfId="55783"/>
    <cellStyle name="Standard 5 12 16 2" xfId="55784"/>
    <cellStyle name="Standard 5 12 17" xfId="55785"/>
    <cellStyle name="Standard 5 12 17 2" xfId="55786"/>
    <cellStyle name="Standard 5 12 18" xfId="55787"/>
    <cellStyle name="Standard 5 12 18 2" xfId="55788"/>
    <cellStyle name="Standard 5 12 19" xfId="55789"/>
    <cellStyle name="Standard 5 12 19 2" xfId="55790"/>
    <cellStyle name="Standard 5 12 2" xfId="55791"/>
    <cellStyle name="Standard 5 12 2 2" xfId="55792"/>
    <cellStyle name="Standard 5 12 20" xfId="55793"/>
    <cellStyle name="Standard 5 12 20 2" xfId="55794"/>
    <cellStyle name="Standard 5 12 21" xfId="55795"/>
    <cellStyle name="Standard 5 12 3" xfId="55796"/>
    <cellStyle name="Standard 5 12 3 2" xfId="55797"/>
    <cellStyle name="Standard 5 12 4" xfId="55798"/>
    <cellStyle name="Standard 5 12 4 2" xfId="55799"/>
    <cellStyle name="Standard 5 12 5" xfId="55800"/>
    <cellStyle name="Standard 5 12 5 2" xfId="55801"/>
    <cellStyle name="Standard 5 12 6" xfId="55802"/>
    <cellStyle name="Standard 5 12 6 2" xfId="55803"/>
    <cellStyle name="Standard 5 12 7" xfId="55804"/>
    <cellStyle name="Standard 5 12 7 2" xfId="55805"/>
    <cellStyle name="Standard 5 12 8" xfId="55806"/>
    <cellStyle name="Standard 5 12 8 2" xfId="55807"/>
    <cellStyle name="Standard 5 12 9" xfId="55808"/>
    <cellStyle name="Standard 5 12 9 2" xfId="55809"/>
    <cellStyle name="Standard 5 13" xfId="55810"/>
    <cellStyle name="Standard 5 13 10" xfId="55811"/>
    <cellStyle name="Standard 5 13 10 2" xfId="55812"/>
    <cellStyle name="Standard 5 13 11" xfId="55813"/>
    <cellStyle name="Standard 5 13 11 2" xfId="55814"/>
    <cellStyle name="Standard 5 13 12" xfId="55815"/>
    <cellStyle name="Standard 5 13 12 2" xfId="55816"/>
    <cellStyle name="Standard 5 13 13" xfId="55817"/>
    <cellStyle name="Standard 5 13 13 2" xfId="55818"/>
    <cellStyle name="Standard 5 13 14" xfId="55819"/>
    <cellStyle name="Standard 5 13 14 2" xfId="55820"/>
    <cellStyle name="Standard 5 13 15" xfId="55821"/>
    <cellStyle name="Standard 5 13 15 2" xfId="55822"/>
    <cellStyle name="Standard 5 13 16" xfId="55823"/>
    <cellStyle name="Standard 5 13 16 2" xfId="55824"/>
    <cellStyle name="Standard 5 13 17" xfId="55825"/>
    <cellStyle name="Standard 5 13 17 2" xfId="55826"/>
    <cellStyle name="Standard 5 13 18" xfId="55827"/>
    <cellStyle name="Standard 5 13 18 2" xfId="55828"/>
    <cellStyle name="Standard 5 13 19" xfId="55829"/>
    <cellStyle name="Standard 5 13 19 2" xfId="55830"/>
    <cellStyle name="Standard 5 13 2" xfId="55831"/>
    <cellStyle name="Standard 5 13 2 2" xfId="55832"/>
    <cellStyle name="Standard 5 13 20" xfId="55833"/>
    <cellStyle name="Standard 5 13 20 2" xfId="55834"/>
    <cellStyle name="Standard 5 13 21" xfId="55835"/>
    <cellStyle name="Standard 5 13 3" xfId="55836"/>
    <cellStyle name="Standard 5 13 3 2" xfId="55837"/>
    <cellStyle name="Standard 5 13 4" xfId="55838"/>
    <cellStyle name="Standard 5 13 4 2" xfId="55839"/>
    <cellStyle name="Standard 5 13 5" xfId="55840"/>
    <cellStyle name="Standard 5 13 5 2" xfId="55841"/>
    <cellStyle name="Standard 5 13 6" xfId="55842"/>
    <cellStyle name="Standard 5 13 6 2" xfId="55843"/>
    <cellStyle name="Standard 5 13 7" xfId="55844"/>
    <cellStyle name="Standard 5 13 7 2" xfId="55845"/>
    <cellStyle name="Standard 5 13 8" xfId="55846"/>
    <cellStyle name="Standard 5 13 8 2" xfId="55847"/>
    <cellStyle name="Standard 5 13 9" xfId="55848"/>
    <cellStyle name="Standard 5 13 9 2" xfId="55849"/>
    <cellStyle name="Standard 5 14" xfId="55850"/>
    <cellStyle name="Standard 5 14 10" xfId="55851"/>
    <cellStyle name="Standard 5 14 10 2" xfId="55852"/>
    <cellStyle name="Standard 5 14 11" xfId="55853"/>
    <cellStyle name="Standard 5 14 11 2" xfId="55854"/>
    <cellStyle name="Standard 5 14 12" xfId="55855"/>
    <cellStyle name="Standard 5 14 12 2" xfId="55856"/>
    <cellStyle name="Standard 5 14 13" xfId="55857"/>
    <cellStyle name="Standard 5 14 13 2" xfId="55858"/>
    <cellStyle name="Standard 5 14 14" xfId="55859"/>
    <cellStyle name="Standard 5 14 14 2" xfId="55860"/>
    <cellStyle name="Standard 5 14 15" xfId="55861"/>
    <cellStyle name="Standard 5 14 15 2" xfId="55862"/>
    <cellStyle name="Standard 5 14 16" xfId="55863"/>
    <cellStyle name="Standard 5 14 16 2" xfId="55864"/>
    <cellStyle name="Standard 5 14 17" xfId="55865"/>
    <cellStyle name="Standard 5 14 17 2" xfId="55866"/>
    <cellStyle name="Standard 5 14 18" xfId="55867"/>
    <cellStyle name="Standard 5 14 18 2" xfId="55868"/>
    <cellStyle name="Standard 5 14 19" xfId="55869"/>
    <cellStyle name="Standard 5 14 19 2" xfId="55870"/>
    <cellStyle name="Standard 5 14 2" xfId="55871"/>
    <cellStyle name="Standard 5 14 2 2" xfId="55872"/>
    <cellStyle name="Standard 5 14 20" xfId="55873"/>
    <cellStyle name="Standard 5 14 20 2" xfId="55874"/>
    <cellStyle name="Standard 5 14 21" xfId="55875"/>
    <cellStyle name="Standard 5 14 3" xfId="55876"/>
    <cellStyle name="Standard 5 14 3 2" xfId="55877"/>
    <cellStyle name="Standard 5 14 4" xfId="55878"/>
    <cellStyle name="Standard 5 14 4 2" xfId="55879"/>
    <cellStyle name="Standard 5 14 5" xfId="55880"/>
    <cellStyle name="Standard 5 14 5 2" xfId="55881"/>
    <cellStyle name="Standard 5 14 6" xfId="55882"/>
    <cellStyle name="Standard 5 14 6 2" xfId="55883"/>
    <cellStyle name="Standard 5 14 7" xfId="55884"/>
    <cellStyle name="Standard 5 14 7 2" xfId="55885"/>
    <cellStyle name="Standard 5 14 8" xfId="55886"/>
    <cellStyle name="Standard 5 14 8 2" xfId="55887"/>
    <cellStyle name="Standard 5 14 9" xfId="55888"/>
    <cellStyle name="Standard 5 14 9 2" xfId="55889"/>
    <cellStyle name="Standard 5 15" xfId="55890"/>
    <cellStyle name="Standard 5 15 10" xfId="55891"/>
    <cellStyle name="Standard 5 15 10 2" xfId="55892"/>
    <cellStyle name="Standard 5 15 11" xfId="55893"/>
    <cellStyle name="Standard 5 15 11 2" xfId="55894"/>
    <cellStyle name="Standard 5 15 12" xfId="55895"/>
    <cellStyle name="Standard 5 15 12 2" xfId="55896"/>
    <cellStyle name="Standard 5 15 13" xfId="55897"/>
    <cellStyle name="Standard 5 15 13 2" xfId="55898"/>
    <cellStyle name="Standard 5 15 14" xfId="55899"/>
    <cellStyle name="Standard 5 15 14 2" xfId="55900"/>
    <cellStyle name="Standard 5 15 15" xfId="55901"/>
    <cellStyle name="Standard 5 15 15 2" xfId="55902"/>
    <cellStyle name="Standard 5 15 16" xfId="55903"/>
    <cellStyle name="Standard 5 15 16 2" xfId="55904"/>
    <cellStyle name="Standard 5 15 17" xfId="55905"/>
    <cellStyle name="Standard 5 15 17 2" xfId="55906"/>
    <cellStyle name="Standard 5 15 18" xfId="55907"/>
    <cellStyle name="Standard 5 15 18 2" xfId="55908"/>
    <cellStyle name="Standard 5 15 19" xfId="55909"/>
    <cellStyle name="Standard 5 15 19 2" xfId="55910"/>
    <cellStyle name="Standard 5 15 2" xfId="55911"/>
    <cellStyle name="Standard 5 15 2 2" xfId="55912"/>
    <cellStyle name="Standard 5 15 20" xfId="55913"/>
    <cellStyle name="Standard 5 15 20 2" xfId="55914"/>
    <cellStyle name="Standard 5 15 21" xfId="55915"/>
    <cellStyle name="Standard 5 15 3" xfId="55916"/>
    <cellStyle name="Standard 5 15 3 2" xfId="55917"/>
    <cellStyle name="Standard 5 15 4" xfId="55918"/>
    <cellStyle name="Standard 5 15 4 2" xfId="55919"/>
    <cellStyle name="Standard 5 15 5" xfId="55920"/>
    <cellStyle name="Standard 5 15 5 2" xfId="55921"/>
    <cellStyle name="Standard 5 15 6" xfId="55922"/>
    <cellStyle name="Standard 5 15 6 2" xfId="55923"/>
    <cellStyle name="Standard 5 15 7" xfId="55924"/>
    <cellStyle name="Standard 5 15 7 2" xfId="55925"/>
    <cellStyle name="Standard 5 15 8" xfId="55926"/>
    <cellStyle name="Standard 5 15 8 2" xfId="55927"/>
    <cellStyle name="Standard 5 15 9" xfId="55928"/>
    <cellStyle name="Standard 5 15 9 2" xfId="55929"/>
    <cellStyle name="Standard 5 16" xfId="55930"/>
    <cellStyle name="Standard 5 16 10" xfId="55931"/>
    <cellStyle name="Standard 5 16 10 2" xfId="55932"/>
    <cellStyle name="Standard 5 16 11" xfId="55933"/>
    <cellStyle name="Standard 5 16 11 2" xfId="55934"/>
    <cellStyle name="Standard 5 16 12" xfId="55935"/>
    <cellStyle name="Standard 5 16 12 2" xfId="55936"/>
    <cellStyle name="Standard 5 16 13" xfId="55937"/>
    <cellStyle name="Standard 5 16 13 2" xfId="55938"/>
    <cellStyle name="Standard 5 16 14" xfId="55939"/>
    <cellStyle name="Standard 5 16 14 2" xfId="55940"/>
    <cellStyle name="Standard 5 16 15" xfId="55941"/>
    <cellStyle name="Standard 5 16 15 2" xfId="55942"/>
    <cellStyle name="Standard 5 16 16" xfId="55943"/>
    <cellStyle name="Standard 5 16 16 2" xfId="55944"/>
    <cellStyle name="Standard 5 16 17" xfId="55945"/>
    <cellStyle name="Standard 5 16 17 2" xfId="55946"/>
    <cellStyle name="Standard 5 16 18" xfId="55947"/>
    <cellStyle name="Standard 5 16 18 2" xfId="55948"/>
    <cellStyle name="Standard 5 16 19" xfId="55949"/>
    <cellStyle name="Standard 5 16 19 2" xfId="55950"/>
    <cellStyle name="Standard 5 16 2" xfId="55951"/>
    <cellStyle name="Standard 5 16 2 2" xfId="55952"/>
    <cellStyle name="Standard 5 16 20" xfId="55953"/>
    <cellStyle name="Standard 5 16 20 2" xfId="55954"/>
    <cellStyle name="Standard 5 16 21" xfId="55955"/>
    <cellStyle name="Standard 5 16 3" xfId="55956"/>
    <cellStyle name="Standard 5 16 3 2" xfId="55957"/>
    <cellStyle name="Standard 5 16 4" xfId="55958"/>
    <cellStyle name="Standard 5 16 4 2" xfId="55959"/>
    <cellStyle name="Standard 5 16 5" xfId="55960"/>
    <cellStyle name="Standard 5 16 5 2" xfId="55961"/>
    <cellStyle name="Standard 5 16 6" xfId="55962"/>
    <cellStyle name="Standard 5 16 6 2" xfId="55963"/>
    <cellStyle name="Standard 5 16 7" xfId="55964"/>
    <cellStyle name="Standard 5 16 7 2" xfId="55965"/>
    <cellStyle name="Standard 5 16 8" xfId="55966"/>
    <cellStyle name="Standard 5 16 8 2" xfId="55967"/>
    <cellStyle name="Standard 5 16 9" xfId="55968"/>
    <cellStyle name="Standard 5 16 9 2" xfId="55969"/>
    <cellStyle name="Standard 5 17" xfId="55970"/>
    <cellStyle name="Standard 5 17 10" xfId="55971"/>
    <cellStyle name="Standard 5 17 10 2" xfId="55972"/>
    <cellStyle name="Standard 5 17 11" xfId="55973"/>
    <cellStyle name="Standard 5 17 11 2" xfId="55974"/>
    <cellStyle name="Standard 5 17 12" xfId="55975"/>
    <cellStyle name="Standard 5 17 12 2" xfId="55976"/>
    <cellStyle name="Standard 5 17 13" xfId="55977"/>
    <cellStyle name="Standard 5 17 13 2" xfId="55978"/>
    <cellStyle name="Standard 5 17 14" xfId="55979"/>
    <cellStyle name="Standard 5 17 14 2" xfId="55980"/>
    <cellStyle name="Standard 5 17 15" xfId="55981"/>
    <cellStyle name="Standard 5 17 15 2" xfId="55982"/>
    <cellStyle name="Standard 5 17 16" xfId="55983"/>
    <cellStyle name="Standard 5 17 16 2" xfId="55984"/>
    <cellStyle name="Standard 5 17 17" xfId="55985"/>
    <cellStyle name="Standard 5 17 17 2" xfId="55986"/>
    <cellStyle name="Standard 5 17 18" xfId="55987"/>
    <cellStyle name="Standard 5 17 18 2" xfId="55988"/>
    <cellStyle name="Standard 5 17 19" xfId="55989"/>
    <cellStyle name="Standard 5 17 19 2" xfId="55990"/>
    <cellStyle name="Standard 5 17 2" xfId="55991"/>
    <cellStyle name="Standard 5 17 2 2" xfId="55992"/>
    <cellStyle name="Standard 5 17 20" xfId="55993"/>
    <cellStyle name="Standard 5 17 20 2" xfId="55994"/>
    <cellStyle name="Standard 5 17 21" xfId="55995"/>
    <cellStyle name="Standard 5 17 3" xfId="55996"/>
    <cellStyle name="Standard 5 17 3 2" xfId="55997"/>
    <cellStyle name="Standard 5 17 4" xfId="55998"/>
    <cellStyle name="Standard 5 17 4 2" xfId="55999"/>
    <cellStyle name="Standard 5 17 5" xfId="56000"/>
    <cellStyle name="Standard 5 17 5 2" xfId="56001"/>
    <cellStyle name="Standard 5 17 6" xfId="56002"/>
    <cellStyle name="Standard 5 17 6 2" xfId="56003"/>
    <cellStyle name="Standard 5 17 7" xfId="56004"/>
    <cellStyle name="Standard 5 17 7 2" xfId="56005"/>
    <cellStyle name="Standard 5 17 8" xfId="56006"/>
    <cellStyle name="Standard 5 17 8 2" xfId="56007"/>
    <cellStyle name="Standard 5 17 9" xfId="56008"/>
    <cellStyle name="Standard 5 17 9 2" xfId="56009"/>
    <cellStyle name="Standard 5 18" xfId="56010"/>
    <cellStyle name="Standard 5 18 10" xfId="56011"/>
    <cellStyle name="Standard 5 18 10 2" xfId="56012"/>
    <cellStyle name="Standard 5 18 11" xfId="56013"/>
    <cellStyle name="Standard 5 18 11 2" xfId="56014"/>
    <cellStyle name="Standard 5 18 12" xfId="56015"/>
    <cellStyle name="Standard 5 18 12 2" xfId="56016"/>
    <cellStyle name="Standard 5 18 13" xfId="56017"/>
    <cellStyle name="Standard 5 18 13 2" xfId="56018"/>
    <cellStyle name="Standard 5 18 14" xfId="56019"/>
    <cellStyle name="Standard 5 18 14 2" xfId="56020"/>
    <cellStyle name="Standard 5 18 15" xfId="56021"/>
    <cellStyle name="Standard 5 18 15 2" xfId="56022"/>
    <cellStyle name="Standard 5 18 16" xfId="56023"/>
    <cellStyle name="Standard 5 18 16 2" xfId="56024"/>
    <cellStyle name="Standard 5 18 17" xfId="56025"/>
    <cellStyle name="Standard 5 18 17 2" xfId="56026"/>
    <cellStyle name="Standard 5 18 18" xfId="56027"/>
    <cellStyle name="Standard 5 18 18 2" xfId="56028"/>
    <cellStyle name="Standard 5 18 19" xfId="56029"/>
    <cellStyle name="Standard 5 18 19 2" xfId="56030"/>
    <cellStyle name="Standard 5 18 2" xfId="56031"/>
    <cellStyle name="Standard 5 18 2 2" xfId="56032"/>
    <cellStyle name="Standard 5 18 20" xfId="56033"/>
    <cellStyle name="Standard 5 18 20 2" xfId="56034"/>
    <cellStyle name="Standard 5 18 21" xfId="56035"/>
    <cellStyle name="Standard 5 18 3" xfId="56036"/>
    <cellStyle name="Standard 5 18 3 2" xfId="56037"/>
    <cellStyle name="Standard 5 18 4" xfId="56038"/>
    <cellStyle name="Standard 5 18 4 2" xfId="56039"/>
    <cellStyle name="Standard 5 18 5" xfId="56040"/>
    <cellStyle name="Standard 5 18 5 2" xfId="56041"/>
    <cellStyle name="Standard 5 18 6" xfId="56042"/>
    <cellStyle name="Standard 5 18 6 2" xfId="56043"/>
    <cellStyle name="Standard 5 18 7" xfId="56044"/>
    <cellStyle name="Standard 5 18 7 2" xfId="56045"/>
    <cellStyle name="Standard 5 18 8" xfId="56046"/>
    <cellStyle name="Standard 5 18 8 2" xfId="56047"/>
    <cellStyle name="Standard 5 18 9" xfId="56048"/>
    <cellStyle name="Standard 5 18 9 2" xfId="56049"/>
    <cellStyle name="Standard 5 19" xfId="56050"/>
    <cellStyle name="Standard 5 19 10" xfId="56051"/>
    <cellStyle name="Standard 5 19 10 2" xfId="56052"/>
    <cellStyle name="Standard 5 19 11" xfId="56053"/>
    <cellStyle name="Standard 5 19 11 2" xfId="56054"/>
    <cellStyle name="Standard 5 19 12" xfId="56055"/>
    <cellStyle name="Standard 5 19 12 2" xfId="56056"/>
    <cellStyle name="Standard 5 19 13" xfId="56057"/>
    <cellStyle name="Standard 5 19 13 2" xfId="56058"/>
    <cellStyle name="Standard 5 19 14" xfId="56059"/>
    <cellStyle name="Standard 5 19 14 2" xfId="56060"/>
    <cellStyle name="Standard 5 19 15" xfId="56061"/>
    <cellStyle name="Standard 5 19 15 2" xfId="56062"/>
    <cellStyle name="Standard 5 19 16" xfId="56063"/>
    <cellStyle name="Standard 5 19 16 2" xfId="56064"/>
    <cellStyle name="Standard 5 19 17" xfId="56065"/>
    <cellStyle name="Standard 5 19 17 2" xfId="56066"/>
    <cellStyle name="Standard 5 19 18" xfId="56067"/>
    <cellStyle name="Standard 5 19 18 2" xfId="56068"/>
    <cellStyle name="Standard 5 19 19" xfId="56069"/>
    <cellStyle name="Standard 5 19 19 2" xfId="56070"/>
    <cellStyle name="Standard 5 19 2" xfId="56071"/>
    <cellStyle name="Standard 5 19 2 2" xfId="56072"/>
    <cellStyle name="Standard 5 19 20" xfId="56073"/>
    <cellStyle name="Standard 5 19 20 2" xfId="56074"/>
    <cellStyle name="Standard 5 19 21" xfId="56075"/>
    <cellStyle name="Standard 5 19 3" xfId="56076"/>
    <cellStyle name="Standard 5 19 3 2" xfId="56077"/>
    <cellStyle name="Standard 5 19 4" xfId="56078"/>
    <cellStyle name="Standard 5 19 4 2" xfId="56079"/>
    <cellStyle name="Standard 5 19 5" xfId="56080"/>
    <cellStyle name="Standard 5 19 5 2" xfId="56081"/>
    <cellStyle name="Standard 5 19 6" xfId="56082"/>
    <cellStyle name="Standard 5 19 6 2" xfId="56083"/>
    <cellStyle name="Standard 5 19 7" xfId="56084"/>
    <cellStyle name="Standard 5 19 7 2" xfId="56085"/>
    <cellStyle name="Standard 5 19 8" xfId="56086"/>
    <cellStyle name="Standard 5 19 8 2" xfId="56087"/>
    <cellStyle name="Standard 5 19 9" xfId="56088"/>
    <cellStyle name="Standard 5 19 9 2" xfId="56089"/>
    <cellStyle name="Standard 5 2" xfId="56090"/>
    <cellStyle name="Standard 5 2 10" xfId="56091"/>
    <cellStyle name="Standard 5 2 10 2" xfId="56092"/>
    <cellStyle name="Standard 5 2 11" xfId="56093"/>
    <cellStyle name="Standard 5 2 11 2" xfId="56094"/>
    <cellStyle name="Standard 5 2 12" xfId="56095"/>
    <cellStyle name="Standard 5 2 12 2" xfId="56096"/>
    <cellStyle name="Standard 5 2 13" xfId="56097"/>
    <cellStyle name="Standard 5 2 13 2" xfId="56098"/>
    <cellStyle name="Standard 5 2 14" xfId="56099"/>
    <cellStyle name="Standard 5 2 14 2" xfId="56100"/>
    <cellStyle name="Standard 5 2 15" xfId="56101"/>
    <cellStyle name="Standard 5 2 15 2" xfId="56102"/>
    <cellStyle name="Standard 5 2 16" xfId="56103"/>
    <cellStyle name="Standard 5 2 16 2" xfId="56104"/>
    <cellStyle name="Standard 5 2 17" xfId="56105"/>
    <cellStyle name="Standard 5 2 17 2" xfId="56106"/>
    <cellStyle name="Standard 5 2 18" xfId="56107"/>
    <cellStyle name="Standard 5 2 18 2" xfId="56108"/>
    <cellStyle name="Standard 5 2 19" xfId="56109"/>
    <cellStyle name="Standard 5 2 19 2" xfId="56110"/>
    <cellStyle name="Standard 5 2 2" xfId="56111"/>
    <cellStyle name="Standard 5 2 2 10" xfId="56112"/>
    <cellStyle name="Standard 5 2 2 11" xfId="56113"/>
    <cellStyle name="Standard 5 2 2 12" xfId="56114"/>
    <cellStyle name="Standard 5 2 2 13" xfId="56115"/>
    <cellStyle name="Standard 5 2 2 14" xfId="56116"/>
    <cellStyle name="Standard 5 2 2 15" xfId="56117"/>
    <cellStyle name="Standard 5 2 2 2" xfId="56118"/>
    <cellStyle name="Standard 5 2 2 2 10" xfId="56119"/>
    <cellStyle name="Standard 5 2 2 2 11" xfId="56120"/>
    <cellStyle name="Standard 5 2 2 2 12" xfId="56121"/>
    <cellStyle name="Standard 5 2 2 2 2" xfId="56122"/>
    <cellStyle name="Standard 5 2 2 2 2 10" xfId="56123"/>
    <cellStyle name="Standard 5 2 2 2 2 11" xfId="56124"/>
    <cellStyle name="Standard 5 2 2 2 2 2" xfId="56125"/>
    <cellStyle name="Standard 5 2 2 2 2 2 2" xfId="56126"/>
    <cellStyle name="Standard 5 2 2 2 2 2 3" xfId="56127"/>
    <cellStyle name="Standard 5 2 2 2 2 3" xfId="56128"/>
    <cellStyle name="Standard 5 2 2 2 2 4" xfId="56129"/>
    <cellStyle name="Standard 5 2 2 2 2 5" xfId="56130"/>
    <cellStyle name="Standard 5 2 2 2 2 6" xfId="56131"/>
    <cellStyle name="Standard 5 2 2 2 2 7" xfId="56132"/>
    <cellStyle name="Standard 5 2 2 2 2 8" xfId="56133"/>
    <cellStyle name="Standard 5 2 2 2 2 9" xfId="56134"/>
    <cellStyle name="Standard 5 2 2 2 3" xfId="56135"/>
    <cellStyle name="Standard 5 2 2 2 3 2" xfId="56136"/>
    <cellStyle name="Standard 5 2 2 2 3 3" xfId="56137"/>
    <cellStyle name="Standard 5 2 2 2 4" xfId="56138"/>
    <cellStyle name="Standard 5 2 2 2 4 2" xfId="56139"/>
    <cellStyle name="Standard 5 2 2 2 4 3" xfId="56140"/>
    <cellStyle name="Standard 5 2 2 2 5" xfId="56141"/>
    <cellStyle name="Standard 5 2 2 2 6" xfId="56142"/>
    <cellStyle name="Standard 5 2 2 2 7" xfId="56143"/>
    <cellStyle name="Standard 5 2 2 2 8" xfId="56144"/>
    <cellStyle name="Standard 5 2 2 2 9" xfId="56145"/>
    <cellStyle name="Standard 5 2 2 3" xfId="56146"/>
    <cellStyle name="Standard 5 2 2 3 10" xfId="56147"/>
    <cellStyle name="Standard 5 2 2 3 11" xfId="56148"/>
    <cellStyle name="Standard 5 2 2 3 12" xfId="56149"/>
    <cellStyle name="Standard 5 2 2 3 2" xfId="56150"/>
    <cellStyle name="Standard 5 2 2 3 2 10" xfId="56151"/>
    <cellStyle name="Standard 5 2 2 3 2 11" xfId="56152"/>
    <cellStyle name="Standard 5 2 2 3 2 2" xfId="56153"/>
    <cellStyle name="Standard 5 2 2 3 2 2 2" xfId="56154"/>
    <cellStyle name="Standard 5 2 2 3 2 2 3" xfId="56155"/>
    <cellStyle name="Standard 5 2 2 3 2 3" xfId="56156"/>
    <cellStyle name="Standard 5 2 2 3 2 4" xfId="56157"/>
    <cellStyle name="Standard 5 2 2 3 2 5" xfId="56158"/>
    <cellStyle name="Standard 5 2 2 3 2 6" xfId="56159"/>
    <cellStyle name="Standard 5 2 2 3 2 7" xfId="56160"/>
    <cellStyle name="Standard 5 2 2 3 2 8" xfId="56161"/>
    <cellStyle name="Standard 5 2 2 3 2 9" xfId="56162"/>
    <cellStyle name="Standard 5 2 2 3 3" xfId="56163"/>
    <cellStyle name="Standard 5 2 2 3 3 2" xfId="56164"/>
    <cellStyle name="Standard 5 2 2 3 3 3" xfId="56165"/>
    <cellStyle name="Standard 5 2 2 3 4" xfId="56166"/>
    <cellStyle name="Standard 5 2 2 3 4 2" xfId="56167"/>
    <cellStyle name="Standard 5 2 2 3 4 3" xfId="56168"/>
    <cellStyle name="Standard 5 2 2 3 5" xfId="56169"/>
    <cellStyle name="Standard 5 2 2 3 6" xfId="56170"/>
    <cellStyle name="Standard 5 2 2 3 7" xfId="56171"/>
    <cellStyle name="Standard 5 2 2 3 8" xfId="56172"/>
    <cellStyle name="Standard 5 2 2 3 9" xfId="56173"/>
    <cellStyle name="Standard 5 2 2 4" xfId="56174"/>
    <cellStyle name="Standard 5 2 2 4 10" xfId="56175"/>
    <cellStyle name="Standard 5 2 2 4 11" xfId="56176"/>
    <cellStyle name="Standard 5 2 2 4 2" xfId="56177"/>
    <cellStyle name="Standard 5 2 2 4 2 2" xfId="56178"/>
    <cellStyle name="Standard 5 2 2 4 2 3" xfId="56179"/>
    <cellStyle name="Standard 5 2 2 4 3" xfId="56180"/>
    <cellStyle name="Standard 5 2 2 4 4" xfId="56181"/>
    <cellStyle name="Standard 5 2 2 4 5" xfId="56182"/>
    <cellStyle name="Standard 5 2 2 4 6" xfId="56183"/>
    <cellStyle name="Standard 5 2 2 4 7" xfId="56184"/>
    <cellStyle name="Standard 5 2 2 4 8" xfId="56185"/>
    <cellStyle name="Standard 5 2 2 4 9" xfId="56186"/>
    <cellStyle name="Standard 5 2 2 5" xfId="56187"/>
    <cellStyle name="Standard 5 2 2 5 2" xfId="56188"/>
    <cellStyle name="Standard 5 2 2 5 3" xfId="56189"/>
    <cellStyle name="Standard 5 2 2 5 4" xfId="56190"/>
    <cellStyle name="Standard 5 2 2 6" xfId="56191"/>
    <cellStyle name="Standard 5 2 2 6 2" xfId="56192"/>
    <cellStyle name="Standard 5 2 2 6 3" xfId="56193"/>
    <cellStyle name="Standard 5 2 2 7" xfId="56194"/>
    <cellStyle name="Standard 5 2 2 8" xfId="56195"/>
    <cellStyle name="Standard 5 2 2 9" xfId="56196"/>
    <cellStyle name="Standard 5 2 20" xfId="56197"/>
    <cellStyle name="Standard 5 2 20 2" xfId="56198"/>
    <cellStyle name="Standard 5 2 21" xfId="56199"/>
    <cellStyle name="Standard 5 2 21 2" xfId="56200"/>
    <cellStyle name="Standard 5 2 22" xfId="56201"/>
    <cellStyle name="Standard 5 2 23" xfId="56202"/>
    <cellStyle name="Standard 5 2 24" xfId="56203"/>
    <cellStyle name="Standard 5 2 25" xfId="56204"/>
    <cellStyle name="Standard 5 2 26" xfId="56205"/>
    <cellStyle name="Standard 5 2 27" xfId="56206"/>
    <cellStyle name="Standard 5 2 28" xfId="56207"/>
    <cellStyle name="Standard 5 2 29" xfId="56208"/>
    <cellStyle name="Standard 5 2 3" xfId="56209"/>
    <cellStyle name="Standard 5 2 3 10" xfId="56210"/>
    <cellStyle name="Standard 5 2 3 11" xfId="56211"/>
    <cellStyle name="Standard 5 2 3 12" xfId="56212"/>
    <cellStyle name="Standard 5 2 3 13" xfId="56213"/>
    <cellStyle name="Standard 5 2 3 14" xfId="56214"/>
    <cellStyle name="Standard 5 2 3 15" xfId="56215"/>
    <cellStyle name="Standard 5 2 3 2" xfId="56216"/>
    <cellStyle name="Standard 5 2 3 2 10" xfId="56217"/>
    <cellStyle name="Standard 5 2 3 2 11" xfId="56218"/>
    <cellStyle name="Standard 5 2 3 2 12" xfId="56219"/>
    <cellStyle name="Standard 5 2 3 2 2" xfId="56220"/>
    <cellStyle name="Standard 5 2 3 2 2 10" xfId="56221"/>
    <cellStyle name="Standard 5 2 3 2 2 11" xfId="56222"/>
    <cellStyle name="Standard 5 2 3 2 2 2" xfId="56223"/>
    <cellStyle name="Standard 5 2 3 2 2 2 2" xfId="56224"/>
    <cellStyle name="Standard 5 2 3 2 2 2 3" xfId="56225"/>
    <cellStyle name="Standard 5 2 3 2 2 3" xfId="56226"/>
    <cellStyle name="Standard 5 2 3 2 2 4" xfId="56227"/>
    <cellStyle name="Standard 5 2 3 2 2 5" xfId="56228"/>
    <cellStyle name="Standard 5 2 3 2 2 6" xfId="56229"/>
    <cellStyle name="Standard 5 2 3 2 2 7" xfId="56230"/>
    <cellStyle name="Standard 5 2 3 2 2 8" xfId="56231"/>
    <cellStyle name="Standard 5 2 3 2 2 9" xfId="56232"/>
    <cellStyle name="Standard 5 2 3 2 3" xfId="56233"/>
    <cellStyle name="Standard 5 2 3 2 3 2" xfId="56234"/>
    <cellStyle name="Standard 5 2 3 2 3 3" xfId="56235"/>
    <cellStyle name="Standard 5 2 3 2 4" xfId="56236"/>
    <cellStyle name="Standard 5 2 3 2 4 2" xfId="56237"/>
    <cellStyle name="Standard 5 2 3 2 4 3" xfId="56238"/>
    <cellStyle name="Standard 5 2 3 2 5" xfId="56239"/>
    <cellStyle name="Standard 5 2 3 2 6" xfId="56240"/>
    <cellStyle name="Standard 5 2 3 2 7" xfId="56241"/>
    <cellStyle name="Standard 5 2 3 2 8" xfId="56242"/>
    <cellStyle name="Standard 5 2 3 2 9" xfId="56243"/>
    <cellStyle name="Standard 5 2 3 3" xfId="56244"/>
    <cellStyle name="Standard 5 2 3 3 10" xfId="56245"/>
    <cellStyle name="Standard 5 2 3 3 11" xfId="56246"/>
    <cellStyle name="Standard 5 2 3 3 12" xfId="56247"/>
    <cellStyle name="Standard 5 2 3 3 2" xfId="56248"/>
    <cellStyle name="Standard 5 2 3 3 2 10" xfId="56249"/>
    <cellStyle name="Standard 5 2 3 3 2 11" xfId="56250"/>
    <cellStyle name="Standard 5 2 3 3 2 2" xfId="56251"/>
    <cellStyle name="Standard 5 2 3 3 2 2 2" xfId="56252"/>
    <cellStyle name="Standard 5 2 3 3 2 2 3" xfId="56253"/>
    <cellStyle name="Standard 5 2 3 3 2 3" xfId="56254"/>
    <cellStyle name="Standard 5 2 3 3 2 4" xfId="56255"/>
    <cellStyle name="Standard 5 2 3 3 2 5" xfId="56256"/>
    <cellStyle name="Standard 5 2 3 3 2 6" xfId="56257"/>
    <cellStyle name="Standard 5 2 3 3 2 7" xfId="56258"/>
    <cellStyle name="Standard 5 2 3 3 2 8" xfId="56259"/>
    <cellStyle name="Standard 5 2 3 3 2 9" xfId="56260"/>
    <cellStyle name="Standard 5 2 3 3 3" xfId="56261"/>
    <cellStyle name="Standard 5 2 3 3 3 2" xfId="56262"/>
    <cellStyle name="Standard 5 2 3 3 3 3" xfId="56263"/>
    <cellStyle name="Standard 5 2 3 3 4" xfId="56264"/>
    <cellStyle name="Standard 5 2 3 3 4 2" xfId="56265"/>
    <cellStyle name="Standard 5 2 3 3 4 3" xfId="56266"/>
    <cellStyle name="Standard 5 2 3 3 5" xfId="56267"/>
    <cellStyle name="Standard 5 2 3 3 6" xfId="56268"/>
    <cellStyle name="Standard 5 2 3 3 7" xfId="56269"/>
    <cellStyle name="Standard 5 2 3 3 8" xfId="56270"/>
    <cellStyle name="Standard 5 2 3 3 9" xfId="56271"/>
    <cellStyle name="Standard 5 2 3 4" xfId="56272"/>
    <cellStyle name="Standard 5 2 3 4 10" xfId="56273"/>
    <cellStyle name="Standard 5 2 3 4 11" xfId="56274"/>
    <cellStyle name="Standard 5 2 3 4 2" xfId="56275"/>
    <cellStyle name="Standard 5 2 3 4 2 2" xfId="56276"/>
    <cellStyle name="Standard 5 2 3 4 2 3" xfId="56277"/>
    <cellStyle name="Standard 5 2 3 4 3" xfId="56278"/>
    <cellStyle name="Standard 5 2 3 4 4" xfId="56279"/>
    <cellStyle name="Standard 5 2 3 4 5" xfId="56280"/>
    <cellStyle name="Standard 5 2 3 4 6" xfId="56281"/>
    <cellStyle name="Standard 5 2 3 4 7" xfId="56282"/>
    <cellStyle name="Standard 5 2 3 4 8" xfId="56283"/>
    <cellStyle name="Standard 5 2 3 4 9" xfId="56284"/>
    <cellStyle name="Standard 5 2 3 5" xfId="56285"/>
    <cellStyle name="Standard 5 2 3 5 2" xfId="56286"/>
    <cellStyle name="Standard 5 2 3 5 3" xfId="56287"/>
    <cellStyle name="Standard 5 2 3 5 4" xfId="56288"/>
    <cellStyle name="Standard 5 2 3 6" xfId="56289"/>
    <cellStyle name="Standard 5 2 3 6 2" xfId="56290"/>
    <cellStyle name="Standard 5 2 3 6 3" xfId="56291"/>
    <cellStyle name="Standard 5 2 3 7" xfId="56292"/>
    <cellStyle name="Standard 5 2 3 8" xfId="56293"/>
    <cellStyle name="Standard 5 2 3 9" xfId="56294"/>
    <cellStyle name="Standard 5 2 30" xfId="56295"/>
    <cellStyle name="Standard 5 2 31" xfId="56296"/>
    <cellStyle name="Standard 5 2 4" xfId="56297"/>
    <cellStyle name="Standard 5 2 4 10" xfId="56298"/>
    <cellStyle name="Standard 5 2 4 11" xfId="56299"/>
    <cellStyle name="Standard 5 2 4 12" xfId="56300"/>
    <cellStyle name="Standard 5 2 4 13" xfId="56301"/>
    <cellStyle name="Standard 5 2 4 2" xfId="56302"/>
    <cellStyle name="Standard 5 2 4 2 10" xfId="56303"/>
    <cellStyle name="Standard 5 2 4 2 11" xfId="56304"/>
    <cellStyle name="Standard 5 2 4 2 2" xfId="56305"/>
    <cellStyle name="Standard 5 2 4 2 2 2" xfId="56306"/>
    <cellStyle name="Standard 5 2 4 2 2 3" xfId="56307"/>
    <cellStyle name="Standard 5 2 4 2 3" xfId="56308"/>
    <cellStyle name="Standard 5 2 4 2 4" xfId="56309"/>
    <cellStyle name="Standard 5 2 4 2 5" xfId="56310"/>
    <cellStyle name="Standard 5 2 4 2 6" xfId="56311"/>
    <cellStyle name="Standard 5 2 4 2 7" xfId="56312"/>
    <cellStyle name="Standard 5 2 4 2 8" xfId="56313"/>
    <cellStyle name="Standard 5 2 4 2 9" xfId="56314"/>
    <cellStyle name="Standard 5 2 4 3" xfId="56315"/>
    <cellStyle name="Standard 5 2 4 3 2" xfId="56316"/>
    <cellStyle name="Standard 5 2 4 3 3" xfId="56317"/>
    <cellStyle name="Standard 5 2 4 3 4" xfId="56318"/>
    <cellStyle name="Standard 5 2 4 4" xfId="56319"/>
    <cellStyle name="Standard 5 2 4 4 2" xfId="56320"/>
    <cellStyle name="Standard 5 2 4 4 3" xfId="56321"/>
    <cellStyle name="Standard 5 2 4 5" xfId="56322"/>
    <cellStyle name="Standard 5 2 4 6" xfId="56323"/>
    <cellStyle name="Standard 5 2 4 7" xfId="56324"/>
    <cellStyle name="Standard 5 2 4 8" xfId="56325"/>
    <cellStyle name="Standard 5 2 4 9" xfId="56326"/>
    <cellStyle name="Standard 5 2 5" xfId="56327"/>
    <cellStyle name="Standard 5 2 5 10" xfId="56328"/>
    <cellStyle name="Standard 5 2 5 11" xfId="56329"/>
    <cellStyle name="Standard 5 2 5 12" xfId="56330"/>
    <cellStyle name="Standard 5 2 5 13" xfId="56331"/>
    <cellStyle name="Standard 5 2 5 2" xfId="56332"/>
    <cellStyle name="Standard 5 2 5 2 10" xfId="56333"/>
    <cellStyle name="Standard 5 2 5 2 11" xfId="56334"/>
    <cellStyle name="Standard 5 2 5 2 2" xfId="56335"/>
    <cellStyle name="Standard 5 2 5 2 2 2" xfId="56336"/>
    <cellStyle name="Standard 5 2 5 2 2 3" xfId="56337"/>
    <cellStyle name="Standard 5 2 5 2 3" xfId="56338"/>
    <cellStyle name="Standard 5 2 5 2 4" xfId="56339"/>
    <cellStyle name="Standard 5 2 5 2 5" xfId="56340"/>
    <cellStyle name="Standard 5 2 5 2 6" xfId="56341"/>
    <cellStyle name="Standard 5 2 5 2 7" xfId="56342"/>
    <cellStyle name="Standard 5 2 5 2 8" xfId="56343"/>
    <cellStyle name="Standard 5 2 5 2 9" xfId="56344"/>
    <cellStyle name="Standard 5 2 5 3" xfId="56345"/>
    <cellStyle name="Standard 5 2 5 3 2" xfId="56346"/>
    <cellStyle name="Standard 5 2 5 3 3" xfId="56347"/>
    <cellStyle name="Standard 5 2 5 3 4" xfId="56348"/>
    <cellStyle name="Standard 5 2 5 4" xfId="56349"/>
    <cellStyle name="Standard 5 2 5 4 2" xfId="56350"/>
    <cellStyle name="Standard 5 2 5 4 3" xfId="56351"/>
    <cellStyle name="Standard 5 2 5 5" xfId="56352"/>
    <cellStyle name="Standard 5 2 5 6" xfId="56353"/>
    <cellStyle name="Standard 5 2 5 7" xfId="56354"/>
    <cellStyle name="Standard 5 2 5 8" xfId="56355"/>
    <cellStyle name="Standard 5 2 5 9" xfId="56356"/>
    <cellStyle name="Standard 5 2 6" xfId="56357"/>
    <cellStyle name="Standard 5 2 6 10" xfId="56358"/>
    <cellStyle name="Standard 5 2 6 11" xfId="56359"/>
    <cellStyle name="Standard 5 2 6 12" xfId="56360"/>
    <cellStyle name="Standard 5 2 6 2" xfId="56361"/>
    <cellStyle name="Standard 5 2 6 2 2" xfId="56362"/>
    <cellStyle name="Standard 5 2 6 2 3" xfId="56363"/>
    <cellStyle name="Standard 5 2 6 2 4" xfId="56364"/>
    <cellStyle name="Standard 5 2 6 3" xfId="56365"/>
    <cellStyle name="Standard 5 2 6 4" xfId="56366"/>
    <cellStyle name="Standard 5 2 6 5" xfId="56367"/>
    <cellStyle name="Standard 5 2 6 6" xfId="56368"/>
    <cellStyle name="Standard 5 2 6 7" xfId="56369"/>
    <cellStyle name="Standard 5 2 6 8" xfId="56370"/>
    <cellStyle name="Standard 5 2 6 9" xfId="56371"/>
    <cellStyle name="Standard 5 2 7" xfId="56372"/>
    <cellStyle name="Standard 5 2 7 2" xfId="56373"/>
    <cellStyle name="Standard 5 2 7 3" xfId="56374"/>
    <cellStyle name="Standard 5 2 7 4" xfId="56375"/>
    <cellStyle name="Standard 5 2 8" xfId="56376"/>
    <cellStyle name="Standard 5 2 8 2" xfId="56377"/>
    <cellStyle name="Standard 5 2 8 3" xfId="56378"/>
    <cellStyle name="Standard 5 2 8 4" xfId="56379"/>
    <cellStyle name="Standard 5 2 9" xfId="56380"/>
    <cellStyle name="Standard 5 2 9 2" xfId="56381"/>
    <cellStyle name="Standard 5 20" xfId="56382"/>
    <cellStyle name="Standard 5 20 10" xfId="56383"/>
    <cellStyle name="Standard 5 20 10 2" xfId="56384"/>
    <cellStyle name="Standard 5 20 11" xfId="56385"/>
    <cellStyle name="Standard 5 20 11 2" xfId="56386"/>
    <cellStyle name="Standard 5 20 12" xfId="56387"/>
    <cellStyle name="Standard 5 20 12 2" xfId="56388"/>
    <cellStyle name="Standard 5 20 13" xfId="56389"/>
    <cellStyle name="Standard 5 20 13 2" xfId="56390"/>
    <cellStyle name="Standard 5 20 14" xfId="56391"/>
    <cellStyle name="Standard 5 20 14 2" xfId="56392"/>
    <cellStyle name="Standard 5 20 15" xfId="56393"/>
    <cellStyle name="Standard 5 20 15 2" xfId="56394"/>
    <cellStyle name="Standard 5 20 16" xfId="56395"/>
    <cellStyle name="Standard 5 20 16 2" xfId="56396"/>
    <cellStyle name="Standard 5 20 17" xfId="56397"/>
    <cellStyle name="Standard 5 20 17 2" xfId="56398"/>
    <cellStyle name="Standard 5 20 18" xfId="56399"/>
    <cellStyle name="Standard 5 20 18 2" xfId="56400"/>
    <cellStyle name="Standard 5 20 19" xfId="56401"/>
    <cellStyle name="Standard 5 20 19 2" xfId="56402"/>
    <cellStyle name="Standard 5 20 2" xfId="56403"/>
    <cellStyle name="Standard 5 20 2 2" xfId="56404"/>
    <cellStyle name="Standard 5 20 20" xfId="56405"/>
    <cellStyle name="Standard 5 20 20 2" xfId="56406"/>
    <cellStyle name="Standard 5 20 21" xfId="56407"/>
    <cellStyle name="Standard 5 20 3" xfId="56408"/>
    <cellStyle name="Standard 5 20 3 2" xfId="56409"/>
    <cellStyle name="Standard 5 20 4" xfId="56410"/>
    <cellStyle name="Standard 5 20 4 2" xfId="56411"/>
    <cellStyle name="Standard 5 20 5" xfId="56412"/>
    <cellStyle name="Standard 5 20 5 2" xfId="56413"/>
    <cellStyle name="Standard 5 20 6" xfId="56414"/>
    <cellStyle name="Standard 5 20 6 2" xfId="56415"/>
    <cellStyle name="Standard 5 20 7" xfId="56416"/>
    <cellStyle name="Standard 5 20 7 2" xfId="56417"/>
    <cellStyle name="Standard 5 20 8" xfId="56418"/>
    <cellStyle name="Standard 5 20 8 2" xfId="56419"/>
    <cellStyle name="Standard 5 20 9" xfId="56420"/>
    <cellStyle name="Standard 5 20 9 2" xfId="56421"/>
    <cellStyle name="Standard 5 21" xfId="56422"/>
    <cellStyle name="Standard 5 21 10" xfId="56423"/>
    <cellStyle name="Standard 5 21 10 2" xfId="56424"/>
    <cellStyle name="Standard 5 21 11" xfId="56425"/>
    <cellStyle name="Standard 5 21 11 2" xfId="56426"/>
    <cellStyle name="Standard 5 21 12" xfId="56427"/>
    <cellStyle name="Standard 5 21 12 2" xfId="56428"/>
    <cellStyle name="Standard 5 21 13" xfId="56429"/>
    <cellStyle name="Standard 5 21 13 2" xfId="56430"/>
    <cellStyle name="Standard 5 21 14" xfId="56431"/>
    <cellStyle name="Standard 5 21 14 2" xfId="56432"/>
    <cellStyle name="Standard 5 21 15" xfId="56433"/>
    <cellStyle name="Standard 5 21 15 2" xfId="56434"/>
    <cellStyle name="Standard 5 21 16" xfId="56435"/>
    <cellStyle name="Standard 5 21 16 2" xfId="56436"/>
    <cellStyle name="Standard 5 21 17" xfId="56437"/>
    <cellStyle name="Standard 5 21 17 2" xfId="56438"/>
    <cellStyle name="Standard 5 21 18" xfId="56439"/>
    <cellStyle name="Standard 5 21 18 2" xfId="56440"/>
    <cellStyle name="Standard 5 21 19" xfId="56441"/>
    <cellStyle name="Standard 5 21 19 2" xfId="56442"/>
    <cellStyle name="Standard 5 21 2" xfId="56443"/>
    <cellStyle name="Standard 5 21 2 2" xfId="56444"/>
    <cellStyle name="Standard 5 21 20" xfId="56445"/>
    <cellStyle name="Standard 5 21 20 2" xfId="56446"/>
    <cellStyle name="Standard 5 21 21" xfId="56447"/>
    <cellStyle name="Standard 5 21 3" xfId="56448"/>
    <cellStyle name="Standard 5 21 3 2" xfId="56449"/>
    <cellStyle name="Standard 5 21 4" xfId="56450"/>
    <cellStyle name="Standard 5 21 4 2" xfId="56451"/>
    <cellStyle name="Standard 5 21 5" xfId="56452"/>
    <cellStyle name="Standard 5 21 5 2" xfId="56453"/>
    <cellStyle name="Standard 5 21 6" xfId="56454"/>
    <cellStyle name="Standard 5 21 6 2" xfId="56455"/>
    <cellStyle name="Standard 5 21 7" xfId="56456"/>
    <cellStyle name="Standard 5 21 7 2" xfId="56457"/>
    <cellStyle name="Standard 5 21 8" xfId="56458"/>
    <cellStyle name="Standard 5 21 8 2" xfId="56459"/>
    <cellStyle name="Standard 5 21 9" xfId="56460"/>
    <cellStyle name="Standard 5 21 9 2" xfId="56461"/>
    <cellStyle name="Standard 5 22" xfId="56462"/>
    <cellStyle name="Standard 5 22 10" xfId="56463"/>
    <cellStyle name="Standard 5 22 10 2" xfId="56464"/>
    <cellStyle name="Standard 5 22 11" xfId="56465"/>
    <cellStyle name="Standard 5 22 11 2" xfId="56466"/>
    <cellStyle name="Standard 5 22 12" xfId="56467"/>
    <cellStyle name="Standard 5 22 12 2" xfId="56468"/>
    <cellStyle name="Standard 5 22 13" xfId="56469"/>
    <cellStyle name="Standard 5 22 13 2" xfId="56470"/>
    <cellStyle name="Standard 5 22 14" xfId="56471"/>
    <cellStyle name="Standard 5 22 14 2" xfId="56472"/>
    <cellStyle name="Standard 5 22 15" xfId="56473"/>
    <cellStyle name="Standard 5 22 15 2" xfId="56474"/>
    <cellStyle name="Standard 5 22 16" xfId="56475"/>
    <cellStyle name="Standard 5 22 16 2" xfId="56476"/>
    <cellStyle name="Standard 5 22 17" xfId="56477"/>
    <cellStyle name="Standard 5 22 17 2" xfId="56478"/>
    <cellStyle name="Standard 5 22 18" xfId="56479"/>
    <cellStyle name="Standard 5 22 18 2" xfId="56480"/>
    <cellStyle name="Standard 5 22 19" xfId="56481"/>
    <cellStyle name="Standard 5 22 19 2" xfId="56482"/>
    <cellStyle name="Standard 5 22 2" xfId="56483"/>
    <cellStyle name="Standard 5 22 2 2" xfId="56484"/>
    <cellStyle name="Standard 5 22 20" xfId="56485"/>
    <cellStyle name="Standard 5 22 20 2" xfId="56486"/>
    <cellStyle name="Standard 5 22 21" xfId="56487"/>
    <cellStyle name="Standard 5 22 3" xfId="56488"/>
    <cellStyle name="Standard 5 22 3 2" xfId="56489"/>
    <cellStyle name="Standard 5 22 4" xfId="56490"/>
    <cellStyle name="Standard 5 22 4 2" xfId="56491"/>
    <cellStyle name="Standard 5 22 5" xfId="56492"/>
    <cellStyle name="Standard 5 22 5 2" xfId="56493"/>
    <cellStyle name="Standard 5 22 6" xfId="56494"/>
    <cellStyle name="Standard 5 22 6 2" xfId="56495"/>
    <cellStyle name="Standard 5 22 7" xfId="56496"/>
    <cellStyle name="Standard 5 22 7 2" xfId="56497"/>
    <cellStyle name="Standard 5 22 8" xfId="56498"/>
    <cellStyle name="Standard 5 22 8 2" xfId="56499"/>
    <cellStyle name="Standard 5 22 9" xfId="56500"/>
    <cellStyle name="Standard 5 22 9 2" xfId="56501"/>
    <cellStyle name="Standard 5 23" xfId="56502"/>
    <cellStyle name="Standard 5 23 10" xfId="56503"/>
    <cellStyle name="Standard 5 23 10 2" xfId="56504"/>
    <cellStyle name="Standard 5 23 11" xfId="56505"/>
    <cellStyle name="Standard 5 23 11 2" xfId="56506"/>
    <cellStyle name="Standard 5 23 12" xfId="56507"/>
    <cellStyle name="Standard 5 23 12 2" xfId="56508"/>
    <cellStyle name="Standard 5 23 13" xfId="56509"/>
    <cellStyle name="Standard 5 23 13 2" xfId="56510"/>
    <cellStyle name="Standard 5 23 14" xfId="56511"/>
    <cellStyle name="Standard 5 23 14 2" xfId="56512"/>
    <cellStyle name="Standard 5 23 15" xfId="56513"/>
    <cellStyle name="Standard 5 23 15 2" xfId="56514"/>
    <cellStyle name="Standard 5 23 16" xfId="56515"/>
    <cellStyle name="Standard 5 23 16 2" xfId="56516"/>
    <cellStyle name="Standard 5 23 17" xfId="56517"/>
    <cellStyle name="Standard 5 23 17 2" xfId="56518"/>
    <cellStyle name="Standard 5 23 18" xfId="56519"/>
    <cellStyle name="Standard 5 23 18 2" xfId="56520"/>
    <cellStyle name="Standard 5 23 19" xfId="56521"/>
    <cellStyle name="Standard 5 23 19 2" xfId="56522"/>
    <cellStyle name="Standard 5 23 2" xfId="56523"/>
    <cellStyle name="Standard 5 23 2 2" xfId="56524"/>
    <cellStyle name="Standard 5 23 20" xfId="56525"/>
    <cellStyle name="Standard 5 23 20 2" xfId="56526"/>
    <cellStyle name="Standard 5 23 21" xfId="56527"/>
    <cellStyle name="Standard 5 23 3" xfId="56528"/>
    <cellStyle name="Standard 5 23 3 2" xfId="56529"/>
    <cellStyle name="Standard 5 23 4" xfId="56530"/>
    <cellStyle name="Standard 5 23 4 2" xfId="56531"/>
    <cellStyle name="Standard 5 23 5" xfId="56532"/>
    <cellStyle name="Standard 5 23 5 2" xfId="56533"/>
    <cellStyle name="Standard 5 23 6" xfId="56534"/>
    <cellStyle name="Standard 5 23 6 2" xfId="56535"/>
    <cellStyle name="Standard 5 23 7" xfId="56536"/>
    <cellStyle name="Standard 5 23 7 2" xfId="56537"/>
    <cellStyle name="Standard 5 23 8" xfId="56538"/>
    <cellStyle name="Standard 5 23 8 2" xfId="56539"/>
    <cellStyle name="Standard 5 23 9" xfId="56540"/>
    <cellStyle name="Standard 5 23 9 2" xfId="56541"/>
    <cellStyle name="Standard 5 24" xfId="56542"/>
    <cellStyle name="Standard 5 24 10" xfId="56543"/>
    <cellStyle name="Standard 5 24 10 2" xfId="56544"/>
    <cellStyle name="Standard 5 24 11" xfId="56545"/>
    <cellStyle name="Standard 5 24 11 2" xfId="56546"/>
    <cellStyle name="Standard 5 24 12" xfId="56547"/>
    <cellStyle name="Standard 5 24 12 2" xfId="56548"/>
    <cellStyle name="Standard 5 24 13" xfId="56549"/>
    <cellStyle name="Standard 5 24 13 2" xfId="56550"/>
    <cellStyle name="Standard 5 24 14" xfId="56551"/>
    <cellStyle name="Standard 5 24 14 2" xfId="56552"/>
    <cellStyle name="Standard 5 24 15" xfId="56553"/>
    <cellStyle name="Standard 5 24 15 2" xfId="56554"/>
    <cellStyle name="Standard 5 24 16" xfId="56555"/>
    <cellStyle name="Standard 5 24 16 2" xfId="56556"/>
    <cellStyle name="Standard 5 24 17" xfId="56557"/>
    <cellStyle name="Standard 5 24 17 2" xfId="56558"/>
    <cellStyle name="Standard 5 24 18" xfId="56559"/>
    <cellStyle name="Standard 5 24 18 2" xfId="56560"/>
    <cellStyle name="Standard 5 24 19" xfId="56561"/>
    <cellStyle name="Standard 5 24 19 2" xfId="56562"/>
    <cellStyle name="Standard 5 24 2" xfId="56563"/>
    <cellStyle name="Standard 5 24 2 2" xfId="56564"/>
    <cellStyle name="Standard 5 24 20" xfId="56565"/>
    <cellStyle name="Standard 5 24 20 2" xfId="56566"/>
    <cellStyle name="Standard 5 24 21" xfId="56567"/>
    <cellStyle name="Standard 5 24 3" xfId="56568"/>
    <cellStyle name="Standard 5 24 3 2" xfId="56569"/>
    <cellStyle name="Standard 5 24 4" xfId="56570"/>
    <cellStyle name="Standard 5 24 4 2" xfId="56571"/>
    <cellStyle name="Standard 5 24 5" xfId="56572"/>
    <cellStyle name="Standard 5 24 5 2" xfId="56573"/>
    <cellStyle name="Standard 5 24 6" xfId="56574"/>
    <cellStyle name="Standard 5 24 6 2" xfId="56575"/>
    <cellStyle name="Standard 5 24 7" xfId="56576"/>
    <cellStyle name="Standard 5 24 7 2" xfId="56577"/>
    <cellStyle name="Standard 5 24 8" xfId="56578"/>
    <cellStyle name="Standard 5 24 8 2" xfId="56579"/>
    <cellStyle name="Standard 5 24 9" xfId="56580"/>
    <cellStyle name="Standard 5 24 9 2" xfId="56581"/>
    <cellStyle name="Standard 5 25" xfId="56582"/>
    <cellStyle name="Standard 5 25 10" xfId="56583"/>
    <cellStyle name="Standard 5 25 10 2" xfId="56584"/>
    <cellStyle name="Standard 5 25 11" xfId="56585"/>
    <cellStyle name="Standard 5 25 11 2" xfId="56586"/>
    <cellStyle name="Standard 5 25 12" xfId="56587"/>
    <cellStyle name="Standard 5 25 12 2" xfId="56588"/>
    <cellStyle name="Standard 5 25 13" xfId="56589"/>
    <cellStyle name="Standard 5 25 13 2" xfId="56590"/>
    <cellStyle name="Standard 5 25 14" xfId="56591"/>
    <cellStyle name="Standard 5 25 14 2" xfId="56592"/>
    <cellStyle name="Standard 5 25 15" xfId="56593"/>
    <cellStyle name="Standard 5 25 15 2" xfId="56594"/>
    <cellStyle name="Standard 5 25 16" xfId="56595"/>
    <cellStyle name="Standard 5 25 16 2" xfId="56596"/>
    <cellStyle name="Standard 5 25 17" xfId="56597"/>
    <cellStyle name="Standard 5 25 17 2" xfId="56598"/>
    <cellStyle name="Standard 5 25 18" xfId="56599"/>
    <cellStyle name="Standard 5 25 18 2" xfId="56600"/>
    <cellStyle name="Standard 5 25 19" xfId="56601"/>
    <cellStyle name="Standard 5 25 19 2" xfId="56602"/>
    <cellStyle name="Standard 5 25 2" xfId="56603"/>
    <cellStyle name="Standard 5 25 2 2" xfId="56604"/>
    <cellStyle name="Standard 5 25 20" xfId="56605"/>
    <cellStyle name="Standard 5 25 20 2" xfId="56606"/>
    <cellStyle name="Standard 5 25 21" xfId="56607"/>
    <cellStyle name="Standard 5 25 3" xfId="56608"/>
    <cellStyle name="Standard 5 25 3 2" xfId="56609"/>
    <cellStyle name="Standard 5 25 4" xfId="56610"/>
    <cellStyle name="Standard 5 25 4 2" xfId="56611"/>
    <cellStyle name="Standard 5 25 5" xfId="56612"/>
    <cellStyle name="Standard 5 25 5 2" xfId="56613"/>
    <cellStyle name="Standard 5 25 6" xfId="56614"/>
    <cellStyle name="Standard 5 25 6 2" xfId="56615"/>
    <cellStyle name="Standard 5 25 7" xfId="56616"/>
    <cellStyle name="Standard 5 25 7 2" xfId="56617"/>
    <cellStyle name="Standard 5 25 8" xfId="56618"/>
    <cellStyle name="Standard 5 25 8 2" xfId="56619"/>
    <cellStyle name="Standard 5 25 9" xfId="56620"/>
    <cellStyle name="Standard 5 25 9 2" xfId="56621"/>
    <cellStyle name="Standard 5 26" xfId="56622"/>
    <cellStyle name="Standard 5 26 10" xfId="56623"/>
    <cellStyle name="Standard 5 26 10 2" xfId="56624"/>
    <cellStyle name="Standard 5 26 11" xfId="56625"/>
    <cellStyle name="Standard 5 26 11 2" xfId="56626"/>
    <cellStyle name="Standard 5 26 12" xfId="56627"/>
    <cellStyle name="Standard 5 26 12 2" xfId="56628"/>
    <cellStyle name="Standard 5 26 13" xfId="56629"/>
    <cellStyle name="Standard 5 26 13 2" xfId="56630"/>
    <cellStyle name="Standard 5 26 14" xfId="56631"/>
    <cellStyle name="Standard 5 26 14 2" xfId="56632"/>
    <cellStyle name="Standard 5 26 15" xfId="56633"/>
    <cellStyle name="Standard 5 26 15 2" xfId="56634"/>
    <cellStyle name="Standard 5 26 16" xfId="56635"/>
    <cellStyle name="Standard 5 26 16 2" xfId="56636"/>
    <cellStyle name="Standard 5 26 17" xfId="56637"/>
    <cellStyle name="Standard 5 26 17 2" xfId="56638"/>
    <cellStyle name="Standard 5 26 18" xfId="56639"/>
    <cellStyle name="Standard 5 26 18 2" xfId="56640"/>
    <cellStyle name="Standard 5 26 19" xfId="56641"/>
    <cellStyle name="Standard 5 26 19 2" xfId="56642"/>
    <cellStyle name="Standard 5 26 2" xfId="56643"/>
    <cellStyle name="Standard 5 26 2 2" xfId="56644"/>
    <cellStyle name="Standard 5 26 20" xfId="56645"/>
    <cellStyle name="Standard 5 26 20 2" xfId="56646"/>
    <cellStyle name="Standard 5 26 21" xfId="56647"/>
    <cellStyle name="Standard 5 26 3" xfId="56648"/>
    <cellStyle name="Standard 5 26 3 2" xfId="56649"/>
    <cellStyle name="Standard 5 26 4" xfId="56650"/>
    <cellStyle name="Standard 5 26 4 2" xfId="56651"/>
    <cellStyle name="Standard 5 26 5" xfId="56652"/>
    <cellStyle name="Standard 5 26 5 2" xfId="56653"/>
    <cellStyle name="Standard 5 26 6" xfId="56654"/>
    <cellStyle name="Standard 5 26 6 2" xfId="56655"/>
    <cellStyle name="Standard 5 26 7" xfId="56656"/>
    <cellStyle name="Standard 5 26 7 2" xfId="56657"/>
    <cellStyle name="Standard 5 26 8" xfId="56658"/>
    <cellStyle name="Standard 5 26 8 2" xfId="56659"/>
    <cellStyle name="Standard 5 26 9" xfId="56660"/>
    <cellStyle name="Standard 5 26 9 2" xfId="56661"/>
    <cellStyle name="Standard 5 27" xfId="56662"/>
    <cellStyle name="Standard 5 27 10" xfId="56663"/>
    <cellStyle name="Standard 5 27 10 2" xfId="56664"/>
    <cellStyle name="Standard 5 27 11" xfId="56665"/>
    <cellStyle name="Standard 5 27 11 2" xfId="56666"/>
    <cellStyle name="Standard 5 27 12" xfId="56667"/>
    <cellStyle name="Standard 5 27 12 2" xfId="56668"/>
    <cellStyle name="Standard 5 27 13" xfId="56669"/>
    <cellStyle name="Standard 5 27 13 2" xfId="56670"/>
    <cellStyle name="Standard 5 27 14" xfId="56671"/>
    <cellStyle name="Standard 5 27 14 2" xfId="56672"/>
    <cellStyle name="Standard 5 27 15" xfId="56673"/>
    <cellStyle name="Standard 5 27 15 2" xfId="56674"/>
    <cellStyle name="Standard 5 27 16" xfId="56675"/>
    <cellStyle name="Standard 5 27 16 2" xfId="56676"/>
    <cellStyle name="Standard 5 27 17" xfId="56677"/>
    <cellStyle name="Standard 5 27 17 2" xfId="56678"/>
    <cellStyle name="Standard 5 27 18" xfId="56679"/>
    <cellStyle name="Standard 5 27 18 2" xfId="56680"/>
    <cellStyle name="Standard 5 27 19" xfId="56681"/>
    <cellStyle name="Standard 5 27 19 2" xfId="56682"/>
    <cellStyle name="Standard 5 27 2" xfId="56683"/>
    <cellStyle name="Standard 5 27 2 2" xfId="56684"/>
    <cellStyle name="Standard 5 27 20" xfId="56685"/>
    <cellStyle name="Standard 5 27 20 2" xfId="56686"/>
    <cellStyle name="Standard 5 27 21" xfId="56687"/>
    <cellStyle name="Standard 5 27 3" xfId="56688"/>
    <cellStyle name="Standard 5 27 3 2" xfId="56689"/>
    <cellStyle name="Standard 5 27 4" xfId="56690"/>
    <cellStyle name="Standard 5 27 4 2" xfId="56691"/>
    <cellStyle name="Standard 5 27 5" xfId="56692"/>
    <cellStyle name="Standard 5 27 5 2" xfId="56693"/>
    <cellStyle name="Standard 5 27 6" xfId="56694"/>
    <cellStyle name="Standard 5 27 6 2" xfId="56695"/>
    <cellStyle name="Standard 5 27 7" xfId="56696"/>
    <cellStyle name="Standard 5 27 7 2" xfId="56697"/>
    <cellStyle name="Standard 5 27 8" xfId="56698"/>
    <cellStyle name="Standard 5 27 8 2" xfId="56699"/>
    <cellStyle name="Standard 5 27 9" xfId="56700"/>
    <cellStyle name="Standard 5 27 9 2" xfId="56701"/>
    <cellStyle name="Standard 5 28" xfId="56702"/>
    <cellStyle name="Standard 5 28 10" xfId="56703"/>
    <cellStyle name="Standard 5 28 10 2" xfId="56704"/>
    <cellStyle name="Standard 5 28 11" xfId="56705"/>
    <cellStyle name="Standard 5 28 11 2" xfId="56706"/>
    <cellStyle name="Standard 5 28 12" xfId="56707"/>
    <cellStyle name="Standard 5 28 12 2" xfId="56708"/>
    <cellStyle name="Standard 5 28 13" xfId="56709"/>
    <cellStyle name="Standard 5 28 13 2" xfId="56710"/>
    <cellStyle name="Standard 5 28 14" xfId="56711"/>
    <cellStyle name="Standard 5 28 14 2" xfId="56712"/>
    <cellStyle name="Standard 5 28 15" xfId="56713"/>
    <cellStyle name="Standard 5 28 15 2" xfId="56714"/>
    <cellStyle name="Standard 5 28 16" xfId="56715"/>
    <cellStyle name="Standard 5 28 16 2" xfId="56716"/>
    <cellStyle name="Standard 5 28 17" xfId="56717"/>
    <cellStyle name="Standard 5 28 17 2" xfId="56718"/>
    <cellStyle name="Standard 5 28 18" xfId="56719"/>
    <cellStyle name="Standard 5 28 18 2" xfId="56720"/>
    <cellStyle name="Standard 5 28 19" xfId="56721"/>
    <cellStyle name="Standard 5 28 19 2" xfId="56722"/>
    <cellStyle name="Standard 5 28 2" xfId="56723"/>
    <cellStyle name="Standard 5 28 2 2" xfId="56724"/>
    <cellStyle name="Standard 5 28 20" xfId="56725"/>
    <cellStyle name="Standard 5 28 20 2" xfId="56726"/>
    <cellStyle name="Standard 5 28 21" xfId="56727"/>
    <cellStyle name="Standard 5 28 3" xfId="56728"/>
    <cellStyle name="Standard 5 28 3 2" xfId="56729"/>
    <cellStyle name="Standard 5 28 4" xfId="56730"/>
    <cellStyle name="Standard 5 28 4 2" xfId="56731"/>
    <cellStyle name="Standard 5 28 5" xfId="56732"/>
    <cellStyle name="Standard 5 28 5 2" xfId="56733"/>
    <cellStyle name="Standard 5 28 6" xfId="56734"/>
    <cellStyle name="Standard 5 28 6 2" xfId="56735"/>
    <cellStyle name="Standard 5 28 7" xfId="56736"/>
    <cellStyle name="Standard 5 28 7 2" xfId="56737"/>
    <cellStyle name="Standard 5 28 8" xfId="56738"/>
    <cellStyle name="Standard 5 28 8 2" xfId="56739"/>
    <cellStyle name="Standard 5 28 9" xfId="56740"/>
    <cellStyle name="Standard 5 28 9 2" xfId="56741"/>
    <cellStyle name="Standard 5 29" xfId="56742"/>
    <cellStyle name="Standard 5 29 2" xfId="56743"/>
    <cellStyle name="Standard 5 3" xfId="56744"/>
    <cellStyle name="Standard 5 3 10" xfId="56745"/>
    <cellStyle name="Standard 5 3 10 2" xfId="56746"/>
    <cellStyle name="Standard 5 3 11" xfId="56747"/>
    <cellStyle name="Standard 5 3 11 2" xfId="56748"/>
    <cellStyle name="Standard 5 3 12" xfId="56749"/>
    <cellStyle name="Standard 5 3 12 2" xfId="56750"/>
    <cellStyle name="Standard 5 3 13" xfId="56751"/>
    <cellStyle name="Standard 5 3 13 2" xfId="56752"/>
    <cellStyle name="Standard 5 3 14" xfId="56753"/>
    <cellStyle name="Standard 5 3 14 2" xfId="56754"/>
    <cellStyle name="Standard 5 3 15" xfId="56755"/>
    <cellStyle name="Standard 5 3 15 2" xfId="56756"/>
    <cellStyle name="Standard 5 3 16" xfId="56757"/>
    <cellStyle name="Standard 5 3 16 2" xfId="56758"/>
    <cellStyle name="Standard 5 3 17" xfId="56759"/>
    <cellStyle name="Standard 5 3 17 2" xfId="56760"/>
    <cellStyle name="Standard 5 3 18" xfId="56761"/>
    <cellStyle name="Standard 5 3 18 2" xfId="56762"/>
    <cellStyle name="Standard 5 3 19" xfId="56763"/>
    <cellStyle name="Standard 5 3 19 2" xfId="56764"/>
    <cellStyle name="Standard 5 3 2" xfId="56765"/>
    <cellStyle name="Standard 5 3 2 10" xfId="56766"/>
    <cellStyle name="Standard 5 3 2 11" xfId="56767"/>
    <cellStyle name="Standard 5 3 2 12" xfId="56768"/>
    <cellStyle name="Standard 5 3 2 13" xfId="56769"/>
    <cellStyle name="Standard 5 3 2 14" xfId="56770"/>
    <cellStyle name="Standard 5 3 2 15" xfId="56771"/>
    <cellStyle name="Standard 5 3 2 2" xfId="56772"/>
    <cellStyle name="Standard 5 3 2 2 10" xfId="56773"/>
    <cellStyle name="Standard 5 3 2 2 11" xfId="56774"/>
    <cellStyle name="Standard 5 3 2 2 12" xfId="56775"/>
    <cellStyle name="Standard 5 3 2 2 2" xfId="56776"/>
    <cellStyle name="Standard 5 3 2 2 2 10" xfId="56777"/>
    <cellStyle name="Standard 5 3 2 2 2 11" xfId="56778"/>
    <cellStyle name="Standard 5 3 2 2 2 2" xfId="56779"/>
    <cellStyle name="Standard 5 3 2 2 2 2 2" xfId="56780"/>
    <cellStyle name="Standard 5 3 2 2 2 2 3" xfId="56781"/>
    <cellStyle name="Standard 5 3 2 2 2 3" xfId="56782"/>
    <cellStyle name="Standard 5 3 2 2 2 4" xfId="56783"/>
    <cellStyle name="Standard 5 3 2 2 2 5" xfId="56784"/>
    <cellStyle name="Standard 5 3 2 2 2 6" xfId="56785"/>
    <cellStyle name="Standard 5 3 2 2 2 7" xfId="56786"/>
    <cellStyle name="Standard 5 3 2 2 2 8" xfId="56787"/>
    <cellStyle name="Standard 5 3 2 2 2 9" xfId="56788"/>
    <cellStyle name="Standard 5 3 2 2 3" xfId="56789"/>
    <cellStyle name="Standard 5 3 2 2 3 2" xfId="56790"/>
    <cellStyle name="Standard 5 3 2 2 3 3" xfId="56791"/>
    <cellStyle name="Standard 5 3 2 2 4" xfId="56792"/>
    <cellStyle name="Standard 5 3 2 2 4 2" xfId="56793"/>
    <cellStyle name="Standard 5 3 2 2 4 3" xfId="56794"/>
    <cellStyle name="Standard 5 3 2 2 5" xfId="56795"/>
    <cellStyle name="Standard 5 3 2 2 6" xfId="56796"/>
    <cellStyle name="Standard 5 3 2 2 7" xfId="56797"/>
    <cellStyle name="Standard 5 3 2 2 8" xfId="56798"/>
    <cellStyle name="Standard 5 3 2 2 9" xfId="56799"/>
    <cellStyle name="Standard 5 3 2 3" xfId="56800"/>
    <cellStyle name="Standard 5 3 2 3 10" xfId="56801"/>
    <cellStyle name="Standard 5 3 2 3 11" xfId="56802"/>
    <cellStyle name="Standard 5 3 2 3 12" xfId="56803"/>
    <cellStyle name="Standard 5 3 2 3 2" xfId="56804"/>
    <cellStyle name="Standard 5 3 2 3 2 10" xfId="56805"/>
    <cellStyle name="Standard 5 3 2 3 2 11" xfId="56806"/>
    <cellStyle name="Standard 5 3 2 3 2 2" xfId="56807"/>
    <cellStyle name="Standard 5 3 2 3 2 2 2" xfId="56808"/>
    <cellStyle name="Standard 5 3 2 3 2 2 3" xfId="56809"/>
    <cellStyle name="Standard 5 3 2 3 2 3" xfId="56810"/>
    <cellStyle name="Standard 5 3 2 3 2 4" xfId="56811"/>
    <cellStyle name="Standard 5 3 2 3 2 5" xfId="56812"/>
    <cellStyle name="Standard 5 3 2 3 2 6" xfId="56813"/>
    <cellStyle name="Standard 5 3 2 3 2 7" xfId="56814"/>
    <cellStyle name="Standard 5 3 2 3 2 8" xfId="56815"/>
    <cellStyle name="Standard 5 3 2 3 2 9" xfId="56816"/>
    <cellStyle name="Standard 5 3 2 3 3" xfId="56817"/>
    <cellStyle name="Standard 5 3 2 3 3 2" xfId="56818"/>
    <cellStyle name="Standard 5 3 2 3 3 3" xfId="56819"/>
    <cellStyle name="Standard 5 3 2 3 4" xfId="56820"/>
    <cellStyle name="Standard 5 3 2 3 4 2" xfId="56821"/>
    <cellStyle name="Standard 5 3 2 3 4 3" xfId="56822"/>
    <cellStyle name="Standard 5 3 2 3 5" xfId="56823"/>
    <cellStyle name="Standard 5 3 2 3 6" xfId="56824"/>
    <cellStyle name="Standard 5 3 2 3 7" xfId="56825"/>
    <cellStyle name="Standard 5 3 2 3 8" xfId="56826"/>
    <cellStyle name="Standard 5 3 2 3 9" xfId="56827"/>
    <cellStyle name="Standard 5 3 2 4" xfId="56828"/>
    <cellStyle name="Standard 5 3 2 4 10" xfId="56829"/>
    <cellStyle name="Standard 5 3 2 4 11" xfId="56830"/>
    <cellStyle name="Standard 5 3 2 4 2" xfId="56831"/>
    <cellStyle name="Standard 5 3 2 4 2 2" xfId="56832"/>
    <cellStyle name="Standard 5 3 2 4 2 3" xfId="56833"/>
    <cellStyle name="Standard 5 3 2 4 3" xfId="56834"/>
    <cellStyle name="Standard 5 3 2 4 4" xfId="56835"/>
    <cellStyle name="Standard 5 3 2 4 5" xfId="56836"/>
    <cellStyle name="Standard 5 3 2 4 6" xfId="56837"/>
    <cellStyle name="Standard 5 3 2 4 7" xfId="56838"/>
    <cellStyle name="Standard 5 3 2 4 8" xfId="56839"/>
    <cellStyle name="Standard 5 3 2 4 9" xfId="56840"/>
    <cellStyle name="Standard 5 3 2 5" xfId="56841"/>
    <cellStyle name="Standard 5 3 2 5 2" xfId="56842"/>
    <cellStyle name="Standard 5 3 2 5 3" xfId="56843"/>
    <cellStyle name="Standard 5 3 2 5 4" xfId="56844"/>
    <cellStyle name="Standard 5 3 2 6" xfId="56845"/>
    <cellStyle name="Standard 5 3 2 6 2" xfId="56846"/>
    <cellStyle name="Standard 5 3 2 6 3" xfId="56847"/>
    <cellStyle name="Standard 5 3 2 7" xfId="56848"/>
    <cellStyle name="Standard 5 3 2 8" xfId="56849"/>
    <cellStyle name="Standard 5 3 2 9" xfId="56850"/>
    <cellStyle name="Standard 5 3 20" xfId="56851"/>
    <cellStyle name="Standard 5 3 20 2" xfId="56852"/>
    <cellStyle name="Standard 5 3 21" xfId="56853"/>
    <cellStyle name="Standard 5 3 21 2" xfId="56854"/>
    <cellStyle name="Standard 5 3 22" xfId="56855"/>
    <cellStyle name="Standard 5 3 23" xfId="56856"/>
    <cellStyle name="Standard 5 3 24" xfId="56857"/>
    <cellStyle name="Standard 5 3 25" xfId="56858"/>
    <cellStyle name="Standard 5 3 26" xfId="56859"/>
    <cellStyle name="Standard 5 3 27" xfId="56860"/>
    <cellStyle name="Standard 5 3 28" xfId="56861"/>
    <cellStyle name="Standard 5 3 29" xfId="56862"/>
    <cellStyle name="Standard 5 3 3" xfId="56863"/>
    <cellStyle name="Standard 5 3 3 10" xfId="56864"/>
    <cellStyle name="Standard 5 3 3 11" xfId="56865"/>
    <cellStyle name="Standard 5 3 3 12" xfId="56866"/>
    <cellStyle name="Standard 5 3 3 13" xfId="56867"/>
    <cellStyle name="Standard 5 3 3 14" xfId="56868"/>
    <cellStyle name="Standard 5 3 3 15" xfId="56869"/>
    <cellStyle name="Standard 5 3 3 2" xfId="56870"/>
    <cellStyle name="Standard 5 3 3 2 10" xfId="56871"/>
    <cellStyle name="Standard 5 3 3 2 11" xfId="56872"/>
    <cellStyle name="Standard 5 3 3 2 12" xfId="56873"/>
    <cellStyle name="Standard 5 3 3 2 2" xfId="56874"/>
    <cellStyle name="Standard 5 3 3 2 2 10" xfId="56875"/>
    <cellStyle name="Standard 5 3 3 2 2 11" xfId="56876"/>
    <cellStyle name="Standard 5 3 3 2 2 2" xfId="56877"/>
    <cellStyle name="Standard 5 3 3 2 2 2 2" xfId="56878"/>
    <cellStyle name="Standard 5 3 3 2 2 2 3" xfId="56879"/>
    <cellStyle name="Standard 5 3 3 2 2 3" xfId="56880"/>
    <cellStyle name="Standard 5 3 3 2 2 4" xfId="56881"/>
    <cellStyle name="Standard 5 3 3 2 2 5" xfId="56882"/>
    <cellStyle name="Standard 5 3 3 2 2 6" xfId="56883"/>
    <cellStyle name="Standard 5 3 3 2 2 7" xfId="56884"/>
    <cellStyle name="Standard 5 3 3 2 2 8" xfId="56885"/>
    <cellStyle name="Standard 5 3 3 2 2 9" xfId="56886"/>
    <cellStyle name="Standard 5 3 3 2 3" xfId="56887"/>
    <cellStyle name="Standard 5 3 3 2 3 2" xfId="56888"/>
    <cellStyle name="Standard 5 3 3 2 3 3" xfId="56889"/>
    <cellStyle name="Standard 5 3 3 2 4" xfId="56890"/>
    <cellStyle name="Standard 5 3 3 2 4 2" xfId="56891"/>
    <cellStyle name="Standard 5 3 3 2 4 3" xfId="56892"/>
    <cellStyle name="Standard 5 3 3 2 5" xfId="56893"/>
    <cellStyle name="Standard 5 3 3 2 6" xfId="56894"/>
    <cellStyle name="Standard 5 3 3 2 7" xfId="56895"/>
    <cellStyle name="Standard 5 3 3 2 8" xfId="56896"/>
    <cellStyle name="Standard 5 3 3 2 9" xfId="56897"/>
    <cellStyle name="Standard 5 3 3 3" xfId="56898"/>
    <cellStyle name="Standard 5 3 3 3 10" xfId="56899"/>
    <cellStyle name="Standard 5 3 3 3 11" xfId="56900"/>
    <cellStyle name="Standard 5 3 3 3 12" xfId="56901"/>
    <cellStyle name="Standard 5 3 3 3 2" xfId="56902"/>
    <cellStyle name="Standard 5 3 3 3 2 10" xfId="56903"/>
    <cellStyle name="Standard 5 3 3 3 2 11" xfId="56904"/>
    <cellStyle name="Standard 5 3 3 3 2 2" xfId="56905"/>
    <cellStyle name="Standard 5 3 3 3 2 2 2" xfId="56906"/>
    <cellStyle name="Standard 5 3 3 3 2 2 3" xfId="56907"/>
    <cellStyle name="Standard 5 3 3 3 2 3" xfId="56908"/>
    <cellStyle name="Standard 5 3 3 3 2 4" xfId="56909"/>
    <cellStyle name="Standard 5 3 3 3 2 5" xfId="56910"/>
    <cellStyle name="Standard 5 3 3 3 2 6" xfId="56911"/>
    <cellStyle name="Standard 5 3 3 3 2 7" xfId="56912"/>
    <cellStyle name="Standard 5 3 3 3 2 8" xfId="56913"/>
    <cellStyle name="Standard 5 3 3 3 2 9" xfId="56914"/>
    <cellStyle name="Standard 5 3 3 3 3" xfId="56915"/>
    <cellStyle name="Standard 5 3 3 3 3 2" xfId="56916"/>
    <cellStyle name="Standard 5 3 3 3 3 3" xfId="56917"/>
    <cellStyle name="Standard 5 3 3 3 4" xfId="56918"/>
    <cellStyle name="Standard 5 3 3 3 4 2" xfId="56919"/>
    <cellStyle name="Standard 5 3 3 3 4 3" xfId="56920"/>
    <cellStyle name="Standard 5 3 3 3 5" xfId="56921"/>
    <cellStyle name="Standard 5 3 3 3 6" xfId="56922"/>
    <cellStyle name="Standard 5 3 3 3 7" xfId="56923"/>
    <cellStyle name="Standard 5 3 3 3 8" xfId="56924"/>
    <cellStyle name="Standard 5 3 3 3 9" xfId="56925"/>
    <cellStyle name="Standard 5 3 3 4" xfId="56926"/>
    <cellStyle name="Standard 5 3 3 4 10" xfId="56927"/>
    <cellStyle name="Standard 5 3 3 4 11" xfId="56928"/>
    <cellStyle name="Standard 5 3 3 4 2" xfId="56929"/>
    <cellStyle name="Standard 5 3 3 4 2 2" xfId="56930"/>
    <cellStyle name="Standard 5 3 3 4 2 3" xfId="56931"/>
    <cellStyle name="Standard 5 3 3 4 3" xfId="56932"/>
    <cellStyle name="Standard 5 3 3 4 4" xfId="56933"/>
    <cellStyle name="Standard 5 3 3 4 5" xfId="56934"/>
    <cellStyle name="Standard 5 3 3 4 6" xfId="56935"/>
    <cellStyle name="Standard 5 3 3 4 7" xfId="56936"/>
    <cellStyle name="Standard 5 3 3 4 8" xfId="56937"/>
    <cellStyle name="Standard 5 3 3 4 9" xfId="56938"/>
    <cellStyle name="Standard 5 3 3 5" xfId="56939"/>
    <cellStyle name="Standard 5 3 3 5 2" xfId="56940"/>
    <cellStyle name="Standard 5 3 3 5 3" xfId="56941"/>
    <cellStyle name="Standard 5 3 3 5 4" xfId="56942"/>
    <cellStyle name="Standard 5 3 3 6" xfId="56943"/>
    <cellStyle name="Standard 5 3 3 6 2" xfId="56944"/>
    <cellStyle name="Standard 5 3 3 6 3" xfId="56945"/>
    <cellStyle name="Standard 5 3 3 7" xfId="56946"/>
    <cellStyle name="Standard 5 3 3 8" xfId="56947"/>
    <cellStyle name="Standard 5 3 3 9" xfId="56948"/>
    <cellStyle name="Standard 5 3 30" xfId="56949"/>
    <cellStyle name="Standard 5 3 31" xfId="56950"/>
    <cellStyle name="Standard 5 3 4" xfId="56951"/>
    <cellStyle name="Standard 5 3 4 10" xfId="56952"/>
    <cellStyle name="Standard 5 3 4 11" xfId="56953"/>
    <cellStyle name="Standard 5 3 4 12" xfId="56954"/>
    <cellStyle name="Standard 5 3 4 13" xfId="56955"/>
    <cellStyle name="Standard 5 3 4 2" xfId="56956"/>
    <cellStyle name="Standard 5 3 4 2 10" xfId="56957"/>
    <cellStyle name="Standard 5 3 4 2 11" xfId="56958"/>
    <cellStyle name="Standard 5 3 4 2 2" xfId="56959"/>
    <cellStyle name="Standard 5 3 4 2 2 2" xfId="56960"/>
    <cellStyle name="Standard 5 3 4 2 2 3" xfId="56961"/>
    <cellStyle name="Standard 5 3 4 2 3" xfId="56962"/>
    <cellStyle name="Standard 5 3 4 2 4" xfId="56963"/>
    <cellStyle name="Standard 5 3 4 2 5" xfId="56964"/>
    <cellStyle name="Standard 5 3 4 2 6" xfId="56965"/>
    <cellStyle name="Standard 5 3 4 2 7" xfId="56966"/>
    <cellStyle name="Standard 5 3 4 2 8" xfId="56967"/>
    <cellStyle name="Standard 5 3 4 2 9" xfId="56968"/>
    <cellStyle name="Standard 5 3 4 3" xfId="56969"/>
    <cellStyle name="Standard 5 3 4 3 2" xfId="56970"/>
    <cellStyle name="Standard 5 3 4 3 3" xfId="56971"/>
    <cellStyle name="Standard 5 3 4 3 4" xfId="56972"/>
    <cellStyle name="Standard 5 3 4 4" xfId="56973"/>
    <cellStyle name="Standard 5 3 4 4 2" xfId="56974"/>
    <cellStyle name="Standard 5 3 4 4 3" xfId="56975"/>
    <cellStyle name="Standard 5 3 4 5" xfId="56976"/>
    <cellStyle name="Standard 5 3 4 6" xfId="56977"/>
    <cellStyle name="Standard 5 3 4 7" xfId="56978"/>
    <cellStyle name="Standard 5 3 4 8" xfId="56979"/>
    <cellStyle name="Standard 5 3 4 9" xfId="56980"/>
    <cellStyle name="Standard 5 3 5" xfId="56981"/>
    <cellStyle name="Standard 5 3 5 10" xfId="56982"/>
    <cellStyle name="Standard 5 3 5 11" xfId="56983"/>
    <cellStyle name="Standard 5 3 5 12" xfId="56984"/>
    <cellStyle name="Standard 5 3 5 13" xfId="56985"/>
    <cellStyle name="Standard 5 3 5 2" xfId="56986"/>
    <cellStyle name="Standard 5 3 5 2 10" xfId="56987"/>
    <cellStyle name="Standard 5 3 5 2 11" xfId="56988"/>
    <cellStyle name="Standard 5 3 5 2 2" xfId="56989"/>
    <cellStyle name="Standard 5 3 5 2 2 2" xfId="56990"/>
    <cellStyle name="Standard 5 3 5 2 2 3" xfId="56991"/>
    <cellStyle name="Standard 5 3 5 2 3" xfId="56992"/>
    <cellStyle name="Standard 5 3 5 2 4" xfId="56993"/>
    <cellStyle name="Standard 5 3 5 2 5" xfId="56994"/>
    <cellStyle name="Standard 5 3 5 2 6" xfId="56995"/>
    <cellStyle name="Standard 5 3 5 2 7" xfId="56996"/>
    <cellStyle name="Standard 5 3 5 2 8" xfId="56997"/>
    <cellStyle name="Standard 5 3 5 2 9" xfId="56998"/>
    <cellStyle name="Standard 5 3 5 3" xfId="56999"/>
    <cellStyle name="Standard 5 3 5 3 2" xfId="57000"/>
    <cellStyle name="Standard 5 3 5 3 3" xfId="57001"/>
    <cellStyle name="Standard 5 3 5 3 4" xfId="57002"/>
    <cellStyle name="Standard 5 3 5 4" xfId="57003"/>
    <cellStyle name="Standard 5 3 5 4 2" xfId="57004"/>
    <cellStyle name="Standard 5 3 5 4 3" xfId="57005"/>
    <cellStyle name="Standard 5 3 5 5" xfId="57006"/>
    <cellStyle name="Standard 5 3 5 6" xfId="57007"/>
    <cellStyle name="Standard 5 3 5 7" xfId="57008"/>
    <cellStyle name="Standard 5 3 5 8" xfId="57009"/>
    <cellStyle name="Standard 5 3 5 9" xfId="57010"/>
    <cellStyle name="Standard 5 3 6" xfId="57011"/>
    <cellStyle name="Standard 5 3 6 10" xfId="57012"/>
    <cellStyle name="Standard 5 3 6 11" xfId="57013"/>
    <cellStyle name="Standard 5 3 6 12" xfId="57014"/>
    <cellStyle name="Standard 5 3 6 2" xfId="57015"/>
    <cellStyle name="Standard 5 3 6 2 2" xfId="57016"/>
    <cellStyle name="Standard 5 3 6 2 3" xfId="57017"/>
    <cellStyle name="Standard 5 3 6 2 4" xfId="57018"/>
    <cellStyle name="Standard 5 3 6 3" xfId="57019"/>
    <cellStyle name="Standard 5 3 6 4" xfId="57020"/>
    <cellStyle name="Standard 5 3 6 5" xfId="57021"/>
    <cellStyle name="Standard 5 3 6 6" xfId="57022"/>
    <cellStyle name="Standard 5 3 6 7" xfId="57023"/>
    <cellStyle name="Standard 5 3 6 8" xfId="57024"/>
    <cellStyle name="Standard 5 3 6 9" xfId="57025"/>
    <cellStyle name="Standard 5 3 7" xfId="57026"/>
    <cellStyle name="Standard 5 3 7 2" xfId="57027"/>
    <cellStyle name="Standard 5 3 7 3" xfId="57028"/>
    <cellStyle name="Standard 5 3 7 4" xfId="57029"/>
    <cellStyle name="Standard 5 3 8" xfId="57030"/>
    <cellStyle name="Standard 5 3 8 2" xfId="57031"/>
    <cellStyle name="Standard 5 3 8 3" xfId="57032"/>
    <cellStyle name="Standard 5 3 8 4" xfId="57033"/>
    <cellStyle name="Standard 5 3 9" xfId="57034"/>
    <cellStyle name="Standard 5 3 9 2" xfId="57035"/>
    <cellStyle name="Standard 5 30" xfId="57036"/>
    <cellStyle name="Standard 5 30 2" xfId="57037"/>
    <cellStyle name="Standard 5 31" xfId="57038"/>
    <cellStyle name="Standard 5 31 2" xfId="57039"/>
    <cellStyle name="Standard 5 32" xfId="57040"/>
    <cellStyle name="Standard 5 32 2" xfId="57041"/>
    <cellStyle name="Standard 5 33" xfId="57042"/>
    <cellStyle name="Standard 5 33 2" xfId="57043"/>
    <cellStyle name="Standard 5 34" xfId="57044"/>
    <cellStyle name="Standard 5 34 2" xfId="57045"/>
    <cellStyle name="Standard 5 35" xfId="57046"/>
    <cellStyle name="Standard 5 35 2" xfId="57047"/>
    <cellStyle name="Standard 5 36" xfId="57048"/>
    <cellStyle name="Standard 5 36 2" xfId="57049"/>
    <cellStyle name="Standard 5 37" xfId="57050"/>
    <cellStyle name="Standard 5 37 2" xfId="57051"/>
    <cellStyle name="Standard 5 38" xfId="57052"/>
    <cellStyle name="Standard 5 38 2" xfId="57053"/>
    <cellStyle name="Standard 5 39" xfId="57054"/>
    <cellStyle name="Standard 5 39 2" xfId="57055"/>
    <cellStyle name="Standard 5 4" xfId="57056"/>
    <cellStyle name="Standard 5 4 10" xfId="57057"/>
    <cellStyle name="Standard 5 4 10 2" xfId="57058"/>
    <cellStyle name="Standard 5 4 11" xfId="57059"/>
    <cellStyle name="Standard 5 4 11 2" xfId="57060"/>
    <cellStyle name="Standard 5 4 12" xfId="57061"/>
    <cellStyle name="Standard 5 4 12 2" xfId="57062"/>
    <cellStyle name="Standard 5 4 13" xfId="57063"/>
    <cellStyle name="Standard 5 4 13 2" xfId="57064"/>
    <cellStyle name="Standard 5 4 14" xfId="57065"/>
    <cellStyle name="Standard 5 4 14 2" xfId="57066"/>
    <cellStyle name="Standard 5 4 15" xfId="57067"/>
    <cellStyle name="Standard 5 4 15 2" xfId="57068"/>
    <cellStyle name="Standard 5 4 16" xfId="57069"/>
    <cellStyle name="Standard 5 4 16 2" xfId="57070"/>
    <cellStyle name="Standard 5 4 17" xfId="57071"/>
    <cellStyle name="Standard 5 4 17 2" xfId="57072"/>
    <cellStyle name="Standard 5 4 18" xfId="57073"/>
    <cellStyle name="Standard 5 4 18 2" xfId="57074"/>
    <cellStyle name="Standard 5 4 19" xfId="57075"/>
    <cellStyle name="Standard 5 4 19 2" xfId="57076"/>
    <cellStyle name="Standard 5 4 2" xfId="57077"/>
    <cellStyle name="Standard 5 4 2 10" xfId="57078"/>
    <cellStyle name="Standard 5 4 2 11" xfId="57079"/>
    <cellStyle name="Standard 5 4 2 12" xfId="57080"/>
    <cellStyle name="Standard 5 4 2 13" xfId="57081"/>
    <cellStyle name="Standard 5 4 2 2" xfId="57082"/>
    <cellStyle name="Standard 5 4 2 2 10" xfId="57083"/>
    <cellStyle name="Standard 5 4 2 2 11" xfId="57084"/>
    <cellStyle name="Standard 5 4 2 2 2" xfId="57085"/>
    <cellStyle name="Standard 5 4 2 2 2 2" xfId="57086"/>
    <cellStyle name="Standard 5 4 2 2 2 3" xfId="57087"/>
    <cellStyle name="Standard 5 4 2 2 3" xfId="57088"/>
    <cellStyle name="Standard 5 4 2 2 4" xfId="57089"/>
    <cellStyle name="Standard 5 4 2 2 5" xfId="57090"/>
    <cellStyle name="Standard 5 4 2 2 6" xfId="57091"/>
    <cellStyle name="Standard 5 4 2 2 7" xfId="57092"/>
    <cellStyle name="Standard 5 4 2 2 8" xfId="57093"/>
    <cellStyle name="Standard 5 4 2 2 9" xfId="57094"/>
    <cellStyle name="Standard 5 4 2 3" xfId="57095"/>
    <cellStyle name="Standard 5 4 2 3 2" xfId="57096"/>
    <cellStyle name="Standard 5 4 2 3 3" xfId="57097"/>
    <cellStyle name="Standard 5 4 2 3 4" xfId="57098"/>
    <cellStyle name="Standard 5 4 2 4" xfId="57099"/>
    <cellStyle name="Standard 5 4 2 4 2" xfId="57100"/>
    <cellStyle name="Standard 5 4 2 4 3" xfId="57101"/>
    <cellStyle name="Standard 5 4 2 5" xfId="57102"/>
    <cellStyle name="Standard 5 4 2 6" xfId="57103"/>
    <cellStyle name="Standard 5 4 2 7" xfId="57104"/>
    <cellStyle name="Standard 5 4 2 8" xfId="57105"/>
    <cellStyle name="Standard 5 4 2 9" xfId="57106"/>
    <cellStyle name="Standard 5 4 20" xfId="57107"/>
    <cellStyle name="Standard 5 4 20 2" xfId="57108"/>
    <cellStyle name="Standard 5 4 21" xfId="57109"/>
    <cellStyle name="Standard 5 4 21 2" xfId="57110"/>
    <cellStyle name="Standard 5 4 22" xfId="57111"/>
    <cellStyle name="Standard 5 4 23" xfId="57112"/>
    <cellStyle name="Standard 5 4 24" xfId="57113"/>
    <cellStyle name="Standard 5 4 25" xfId="57114"/>
    <cellStyle name="Standard 5 4 26" xfId="57115"/>
    <cellStyle name="Standard 5 4 27" xfId="57116"/>
    <cellStyle name="Standard 5 4 28" xfId="57117"/>
    <cellStyle name="Standard 5 4 29" xfId="57118"/>
    <cellStyle name="Standard 5 4 3" xfId="57119"/>
    <cellStyle name="Standard 5 4 3 10" xfId="57120"/>
    <cellStyle name="Standard 5 4 3 11" xfId="57121"/>
    <cellStyle name="Standard 5 4 3 12" xfId="57122"/>
    <cellStyle name="Standard 5 4 3 13" xfId="57123"/>
    <cellStyle name="Standard 5 4 3 2" xfId="57124"/>
    <cellStyle name="Standard 5 4 3 2 10" xfId="57125"/>
    <cellStyle name="Standard 5 4 3 2 11" xfId="57126"/>
    <cellStyle name="Standard 5 4 3 2 2" xfId="57127"/>
    <cellStyle name="Standard 5 4 3 2 2 2" xfId="57128"/>
    <cellStyle name="Standard 5 4 3 2 2 3" xfId="57129"/>
    <cellStyle name="Standard 5 4 3 2 3" xfId="57130"/>
    <cellStyle name="Standard 5 4 3 2 4" xfId="57131"/>
    <cellStyle name="Standard 5 4 3 2 5" xfId="57132"/>
    <cellStyle name="Standard 5 4 3 2 6" xfId="57133"/>
    <cellStyle name="Standard 5 4 3 2 7" xfId="57134"/>
    <cellStyle name="Standard 5 4 3 2 8" xfId="57135"/>
    <cellStyle name="Standard 5 4 3 2 9" xfId="57136"/>
    <cellStyle name="Standard 5 4 3 3" xfId="57137"/>
    <cellStyle name="Standard 5 4 3 3 2" xfId="57138"/>
    <cellStyle name="Standard 5 4 3 3 3" xfId="57139"/>
    <cellStyle name="Standard 5 4 3 3 4" xfId="57140"/>
    <cellStyle name="Standard 5 4 3 4" xfId="57141"/>
    <cellStyle name="Standard 5 4 3 4 2" xfId="57142"/>
    <cellStyle name="Standard 5 4 3 4 3" xfId="57143"/>
    <cellStyle name="Standard 5 4 3 5" xfId="57144"/>
    <cellStyle name="Standard 5 4 3 6" xfId="57145"/>
    <cellStyle name="Standard 5 4 3 7" xfId="57146"/>
    <cellStyle name="Standard 5 4 3 8" xfId="57147"/>
    <cellStyle name="Standard 5 4 3 9" xfId="57148"/>
    <cellStyle name="Standard 5 4 30" xfId="57149"/>
    <cellStyle name="Standard 5 4 31" xfId="57150"/>
    <cellStyle name="Standard 5 4 4" xfId="57151"/>
    <cellStyle name="Standard 5 4 4 10" xfId="57152"/>
    <cellStyle name="Standard 5 4 4 11" xfId="57153"/>
    <cellStyle name="Standard 5 4 4 12" xfId="57154"/>
    <cellStyle name="Standard 5 4 4 2" xfId="57155"/>
    <cellStyle name="Standard 5 4 4 2 2" xfId="57156"/>
    <cellStyle name="Standard 5 4 4 2 3" xfId="57157"/>
    <cellStyle name="Standard 5 4 4 2 4" xfId="57158"/>
    <cellStyle name="Standard 5 4 4 3" xfId="57159"/>
    <cellStyle name="Standard 5 4 4 4" xfId="57160"/>
    <cellStyle name="Standard 5 4 4 5" xfId="57161"/>
    <cellStyle name="Standard 5 4 4 6" xfId="57162"/>
    <cellStyle name="Standard 5 4 4 7" xfId="57163"/>
    <cellStyle name="Standard 5 4 4 8" xfId="57164"/>
    <cellStyle name="Standard 5 4 4 9" xfId="57165"/>
    <cellStyle name="Standard 5 4 5" xfId="57166"/>
    <cellStyle name="Standard 5 4 5 2" xfId="57167"/>
    <cellStyle name="Standard 5 4 5 3" xfId="57168"/>
    <cellStyle name="Standard 5 4 5 4" xfId="57169"/>
    <cellStyle name="Standard 5 4 6" xfId="57170"/>
    <cellStyle name="Standard 5 4 6 2" xfId="57171"/>
    <cellStyle name="Standard 5 4 6 3" xfId="57172"/>
    <cellStyle name="Standard 5 4 6 4" xfId="57173"/>
    <cellStyle name="Standard 5 4 7" xfId="57174"/>
    <cellStyle name="Standard 5 4 7 2" xfId="57175"/>
    <cellStyle name="Standard 5 4 8" xfId="57176"/>
    <cellStyle name="Standard 5 4 8 2" xfId="57177"/>
    <cellStyle name="Standard 5 4 9" xfId="57178"/>
    <cellStyle name="Standard 5 4 9 2" xfId="57179"/>
    <cellStyle name="Standard 5 40" xfId="57180"/>
    <cellStyle name="Standard 5 40 2" xfId="57181"/>
    <cellStyle name="Standard 5 41" xfId="57182"/>
    <cellStyle name="Standard 5 41 2" xfId="57183"/>
    <cellStyle name="Standard 5 42" xfId="57184"/>
    <cellStyle name="Standard 5 42 2" xfId="57185"/>
    <cellStyle name="Standard 5 43" xfId="57186"/>
    <cellStyle name="Standard 5 43 2" xfId="57187"/>
    <cellStyle name="Standard 5 44" xfId="57188"/>
    <cellStyle name="Standard 5 44 2" xfId="57189"/>
    <cellStyle name="Standard 5 45" xfId="57190"/>
    <cellStyle name="Standard 5 45 2" xfId="57191"/>
    <cellStyle name="Standard 5 46" xfId="57192"/>
    <cellStyle name="Standard 5 46 2" xfId="57193"/>
    <cellStyle name="Standard 5 47" xfId="57194"/>
    <cellStyle name="Standard 5 47 2" xfId="57195"/>
    <cellStyle name="Standard 5 48" xfId="57196"/>
    <cellStyle name="Standard 5 48 2" xfId="57197"/>
    <cellStyle name="Standard 5 49" xfId="57198"/>
    <cellStyle name="Standard 5 49 2" xfId="57199"/>
    <cellStyle name="Standard 5 5" xfId="57200"/>
    <cellStyle name="Standard 5 5 10" xfId="57201"/>
    <cellStyle name="Standard 5 5 10 2" xfId="57202"/>
    <cellStyle name="Standard 5 5 11" xfId="57203"/>
    <cellStyle name="Standard 5 5 11 2" xfId="57204"/>
    <cellStyle name="Standard 5 5 12" xfId="57205"/>
    <cellStyle name="Standard 5 5 12 2" xfId="57206"/>
    <cellStyle name="Standard 5 5 13" xfId="57207"/>
    <cellStyle name="Standard 5 5 13 2" xfId="57208"/>
    <cellStyle name="Standard 5 5 14" xfId="57209"/>
    <cellStyle name="Standard 5 5 14 2" xfId="57210"/>
    <cellStyle name="Standard 5 5 15" xfId="57211"/>
    <cellStyle name="Standard 5 5 15 2" xfId="57212"/>
    <cellStyle name="Standard 5 5 16" xfId="57213"/>
    <cellStyle name="Standard 5 5 16 2" xfId="57214"/>
    <cellStyle name="Standard 5 5 17" xfId="57215"/>
    <cellStyle name="Standard 5 5 17 2" xfId="57216"/>
    <cellStyle name="Standard 5 5 18" xfId="57217"/>
    <cellStyle name="Standard 5 5 18 2" xfId="57218"/>
    <cellStyle name="Standard 5 5 19" xfId="57219"/>
    <cellStyle name="Standard 5 5 19 2" xfId="57220"/>
    <cellStyle name="Standard 5 5 2" xfId="57221"/>
    <cellStyle name="Standard 5 5 2 10" xfId="57222"/>
    <cellStyle name="Standard 5 5 2 11" xfId="57223"/>
    <cellStyle name="Standard 5 5 2 12" xfId="57224"/>
    <cellStyle name="Standard 5 5 2 13" xfId="57225"/>
    <cellStyle name="Standard 5 5 2 2" xfId="57226"/>
    <cellStyle name="Standard 5 5 2 2 10" xfId="57227"/>
    <cellStyle name="Standard 5 5 2 2 11" xfId="57228"/>
    <cellStyle name="Standard 5 5 2 2 2" xfId="57229"/>
    <cellStyle name="Standard 5 5 2 2 2 2" xfId="57230"/>
    <cellStyle name="Standard 5 5 2 2 2 3" xfId="57231"/>
    <cellStyle name="Standard 5 5 2 2 3" xfId="57232"/>
    <cellStyle name="Standard 5 5 2 2 4" xfId="57233"/>
    <cellStyle name="Standard 5 5 2 2 5" xfId="57234"/>
    <cellStyle name="Standard 5 5 2 2 6" xfId="57235"/>
    <cellStyle name="Standard 5 5 2 2 7" xfId="57236"/>
    <cellStyle name="Standard 5 5 2 2 8" xfId="57237"/>
    <cellStyle name="Standard 5 5 2 2 9" xfId="57238"/>
    <cellStyle name="Standard 5 5 2 3" xfId="57239"/>
    <cellStyle name="Standard 5 5 2 3 2" xfId="57240"/>
    <cellStyle name="Standard 5 5 2 3 3" xfId="57241"/>
    <cellStyle name="Standard 5 5 2 3 4" xfId="57242"/>
    <cellStyle name="Standard 5 5 2 4" xfId="57243"/>
    <cellStyle name="Standard 5 5 2 4 2" xfId="57244"/>
    <cellStyle name="Standard 5 5 2 4 3" xfId="57245"/>
    <cellStyle name="Standard 5 5 2 5" xfId="57246"/>
    <cellStyle name="Standard 5 5 2 6" xfId="57247"/>
    <cellStyle name="Standard 5 5 2 7" xfId="57248"/>
    <cellStyle name="Standard 5 5 2 8" xfId="57249"/>
    <cellStyle name="Standard 5 5 2 9" xfId="57250"/>
    <cellStyle name="Standard 5 5 20" xfId="57251"/>
    <cellStyle name="Standard 5 5 20 2" xfId="57252"/>
    <cellStyle name="Standard 5 5 21" xfId="57253"/>
    <cellStyle name="Standard 5 5 21 2" xfId="57254"/>
    <cellStyle name="Standard 5 5 22" xfId="57255"/>
    <cellStyle name="Standard 5 5 23" xfId="57256"/>
    <cellStyle name="Standard 5 5 24" xfId="57257"/>
    <cellStyle name="Standard 5 5 25" xfId="57258"/>
    <cellStyle name="Standard 5 5 26" xfId="57259"/>
    <cellStyle name="Standard 5 5 27" xfId="57260"/>
    <cellStyle name="Standard 5 5 28" xfId="57261"/>
    <cellStyle name="Standard 5 5 29" xfId="57262"/>
    <cellStyle name="Standard 5 5 3" xfId="57263"/>
    <cellStyle name="Standard 5 5 3 10" xfId="57264"/>
    <cellStyle name="Standard 5 5 3 11" xfId="57265"/>
    <cellStyle name="Standard 5 5 3 12" xfId="57266"/>
    <cellStyle name="Standard 5 5 3 13" xfId="57267"/>
    <cellStyle name="Standard 5 5 3 2" xfId="57268"/>
    <cellStyle name="Standard 5 5 3 2 10" xfId="57269"/>
    <cellStyle name="Standard 5 5 3 2 11" xfId="57270"/>
    <cellStyle name="Standard 5 5 3 2 2" xfId="57271"/>
    <cellStyle name="Standard 5 5 3 2 2 2" xfId="57272"/>
    <cellStyle name="Standard 5 5 3 2 2 3" xfId="57273"/>
    <cellStyle name="Standard 5 5 3 2 3" xfId="57274"/>
    <cellStyle name="Standard 5 5 3 2 4" xfId="57275"/>
    <cellStyle name="Standard 5 5 3 2 5" xfId="57276"/>
    <cellStyle name="Standard 5 5 3 2 6" xfId="57277"/>
    <cellStyle name="Standard 5 5 3 2 7" xfId="57278"/>
    <cellStyle name="Standard 5 5 3 2 8" xfId="57279"/>
    <cellStyle name="Standard 5 5 3 2 9" xfId="57280"/>
    <cellStyle name="Standard 5 5 3 3" xfId="57281"/>
    <cellStyle name="Standard 5 5 3 3 2" xfId="57282"/>
    <cellStyle name="Standard 5 5 3 3 3" xfId="57283"/>
    <cellStyle name="Standard 5 5 3 3 4" xfId="57284"/>
    <cellStyle name="Standard 5 5 3 4" xfId="57285"/>
    <cellStyle name="Standard 5 5 3 4 2" xfId="57286"/>
    <cellStyle name="Standard 5 5 3 4 3" xfId="57287"/>
    <cellStyle name="Standard 5 5 3 5" xfId="57288"/>
    <cellStyle name="Standard 5 5 3 6" xfId="57289"/>
    <cellStyle name="Standard 5 5 3 7" xfId="57290"/>
    <cellStyle name="Standard 5 5 3 8" xfId="57291"/>
    <cellStyle name="Standard 5 5 3 9" xfId="57292"/>
    <cellStyle name="Standard 5 5 30" xfId="57293"/>
    <cellStyle name="Standard 5 5 31" xfId="57294"/>
    <cellStyle name="Standard 5 5 4" xfId="57295"/>
    <cellStyle name="Standard 5 5 4 10" xfId="57296"/>
    <cellStyle name="Standard 5 5 4 11" xfId="57297"/>
    <cellStyle name="Standard 5 5 4 12" xfId="57298"/>
    <cellStyle name="Standard 5 5 4 2" xfId="57299"/>
    <cellStyle name="Standard 5 5 4 2 2" xfId="57300"/>
    <cellStyle name="Standard 5 5 4 2 3" xfId="57301"/>
    <cellStyle name="Standard 5 5 4 2 4" xfId="57302"/>
    <cellStyle name="Standard 5 5 4 3" xfId="57303"/>
    <cellStyle name="Standard 5 5 4 4" xfId="57304"/>
    <cellStyle name="Standard 5 5 4 5" xfId="57305"/>
    <cellStyle name="Standard 5 5 4 6" xfId="57306"/>
    <cellStyle name="Standard 5 5 4 7" xfId="57307"/>
    <cellStyle name="Standard 5 5 4 8" xfId="57308"/>
    <cellStyle name="Standard 5 5 4 9" xfId="57309"/>
    <cellStyle name="Standard 5 5 5" xfId="57310"/>
    <cellStyle name="Standard 5 5 5 2" xfId="57311"/>
    <cellStyle name="Standard 5 5 5 3" xfId="57312"/>
    <cellStyle name="Standard 5 5 5 4" xfId="57313"/>
    <cellStyle name="Standard 5 5 6" xfId="57314"/>
    <cellStyle name="Standard 5 5 6 2" xfId="57315"/>
    <cellStyle name="Standard 5 5 6 3" xfId="57316"/>
    <cellStyle name="Standard 5 5 6 4" xfId="57317"/>
    <cellStyle name="Standard 5 5 7" xfId="57318"/>
    <cellStyle name="Standard 5 5 7 2" xfId="57319"/>
    <cellStyle name="Standard 5 5 8" xfId="57320"/>
    <cellStyle name="Standard 5 5 8 2" xfId="57321"/>
    <cellStyle name="Standard 5 5 9" xfId="57322"/>
    <cellStyle name="Standard 5 5 9 2" xfId="57323"/>
    <cellStyle name="Standard 5 50" xfId="57324"/>
    <cellStyle name="Standard 5 51" xfId="57325"/>
    <cellStyle name="Standard 5 52" xfId="57326"/>
    <cellStyle name="Standard 5 53" xfId="57327"/>
    <cellStyle name="Standard 5 54" xfId="57328"/>
    <cellStyle name="Standard 5 55" xfId="57329"/>
    <cellStyle name="Standard 5 56" xfId="57330"/>
    <cellStyle name="Standard 5 57" xfId="57331"/>
    <cellStyle name="Standard 5 58" xfId="57332"/>
    <cellStyle name="Standard 5 59" xfId="57333"/>
    <cellStyle name="Standard 5 6" xfId="57334"/>
    <cellStyle name="Standard 5 6 10" xfId="57335"/>
    <cellStyle name="Standard 5 6 10 2" xfId="57336"/>
    <cellStyle name="Standard 5 6 11" xfId="57337"/>
    <cellStyle name="Standard 5 6 11 2" xfId="57338"/>
    <cellStyle name="Standard 5 6 12" xfId="57339"/>
    <cellStyle name="Standard 5 6 12 2" xfId="57340"/>
    <cellStyle name="Standard 5 6 13" xfId="57341"/>
    <cellStyle name="Standard 5 6 13 2" xfId="57342"/>
    <cellStyle name="Standard 5 6 14" xfId="57343"/>
    <cellStyle name="Standard 5 6 14 2" xfId="57344"/>
    <cellStyle name="Standard 5 6 15" xfId="57345"/>
    <cellStyle name="Standard 5 6 15 2" xfId="57346"/>
    <cellStyle name="Standard 5 6 16" xfId="57347"/>
    <cellStyle name="Standard 5 6 16 2" xfId="57348"/>
    <cellStyle name="Standard 5 6 17" xfId="57349"/>
    <cellStyle name="Standard 5 6 17 2" xfId="57350"/>
    <cellStyle name="Standard 5 6 18" xfId="57351"/>
    <cellStyle name="Standard 5 6 18 2" xfId="57352"/>
    <cellStyle name="Standard 5 6 19" xfId="57353"/>
    <cellStyle name="Standard 5 6 19 2" xfId="57354"/>
    <cellStyle name="Standard 5 6 2" xfId="57355"/>
    <cellStyle name="Standard 5 6 2 10" xfId="57356"/>
    <cellStyle name="Standard 5 6 2 11" xfId="57357"/>
    <cellStyle name="Standard 5 6 2 12" xfId="57358"/>
    <cellStyle name="Standard 5 6 2 2" xfId="57359"/>
    <cellStyle name="Standard 5 6 2 2 2" xfId="57360"/>
    <cellStyle name="Standard 5 6 2 2 3" xfId="57361"/>
    <cellStyle name="Standard 5 6 2 2 4" xfId="57362"/>
    <cellStyle name="Standard 5 6 2 3" xfId="57363"/>
    <cellStyle name="Standard 5 6 2 4" xfId="57364"/>
    <cellStyle name="Standard 5 6 2 5" xfId="57365"/>
    <cellStyle name="Standard 5 6 2 6" xfId="57366"/>
    <cellStyle name="Standard 5 6 2 7" xfId="57367"/>
    <cellStyle name="Standard 5 6 2 8" xfId="57368"/>
    <cellStyle name="Standard 5 6 2 9" xfId="57369"/>
    <cellStyle name="Standard 5 6 20" xfId="57370"/>
    <cellStyle name="Standard 5 6 20 2" xfId="57371"/>
    <cellStyle name="Standard 5 6 21" xfId="57372"/>
    <cellStyle name="Standard 5 6 21 2" xfId="57373"/>
    <cellStyle name="Standard 5 6 22" xfId="57374"/>
    <cellStyle name="Standard 5 6 23" xfId="57375"/>
    <cellStyle name="Standard 5 6 24" xfId="57376"/>
    <cellStyle name="Standard 5 6 25" xfId="57377"/>
    <cellStyle name="Standard 5 6 26" xfId="57378"/>
    <cellStyle name="Standard 5 6 27" xfId="57379"/>
    <cellStyle name="Standard 5 6 28" xfId="57380"/>
    <cellStyle name="Standard 5 6 29" xfId="57381"/>
    <cellStyle name="Standard 5 6 3" xfId="57382"/>
    <cellStyle name="Standard 5 6 3 2" xfId="57383"/>
    <cellStyle name="Standard 5 6 3 3" xfId="57384"/>
    <cellStyle name="Standard 5 6 3 4" xfId="57385"/>
    <cellStyle name="Standard 5 6 30" xfId="57386"/>
    <cellStyle name="Standard 5 6 31" xfId="57387"/>
    <cellStyle name="Standard 5 6 4" xfId="57388"/>
    <cellStyle name="Standard 5 6 4 2" xfId="57389"/>
    <cellStyle name="Standard 5 6 4 3" xfId="57390"/>
    <cellStyle name="Standard 5 6 4 4" xfId="57391"/>
    <cellStyle name="Standard 5 6 5" xfId="57392"/>
    <cellStyle name="Standard 5 6 5 2" xfId="57393"/>
    <cellStyle name="Standard 5 6 6" xfId="57394"/>
    <cellStyle name="Standard 5 6 6 2" xfId="57395"/>
    <cellStyle name="Standard 5 6 7" xfId="57396"/>
    <cellStyle name="Standard 5 6 7 2" xfId="57397"/>
    <cellStyle name="Standard 5 6 8" xfId="57398"/>
    <cellStyle name="Standard 5 6 8 2" xfId="57399"/>
    <cellStyle name="Standard 5 6 9" xfId="57400"/>
    <cellStyle name="Standard 5 6 9 2" xfId="57401"/>
    <cellStyle name="Standard 5 60" xfId="57402"/>
    <cellStyle name="Standard 5 61" xfId="57403"/>
    <cellStyle name="Standard 5 62" xfId="57404"/>
    <cellStyle name="Standard 5 7" xfId="57405"/>
    <cellStyle name="Standard 5 7 10" xfId="57406"/>
    <cellStyle name="Standard 5 7 10 2" xfId="57407"/>
    <cellStyle name="Standard 5 7 11" xfId="57408"/>
    <cellStyle name="Standard 5 7 11 2" xfId="57409"/>
    <cellStyle name="Standard 5 7 12" xfId="57410"/>
    <cellStyle name="Standard 5 7 12 2" xfId="57411"/>
    <cellStyle name="Standard 5 7 13" xfId="57412"/>
    <cellStyle name="Standard 5 7 13 2" xfId="57413"/>
    <cellStyle name="Standard 5 7 14" xfId="57414"/>
    <cellStyle name="Standard 5 7 14 2" xfId="57415"/>
    <cellStyle name="Standard 5 7 15" xfId="57416"/>
    <cellStyle name="Standard 5 7 15 2" xfId="57417"/>
    <cellStyle name="Standard 5 7 16" xfId="57418"/>
    <cellStyle name="Standard 5 7 16 2" xfId="57419"/>
    <cellStyle name="Standard 5 7 17" xfId="57420"/>
    <cellStyle name="Standard 5 7 17 2" xfId="57421"/>
    <cellStyle name="Standard 5 7 18" xfId="57422"/>
    <cellStyle name="Standard 5 7 18 2" xfId="57423"/>
    <cellStyle name="Standard 5 7 19" xfId="57424"/>
    <cellStyle name="Standard 5 7 19 2" xfId="57425"/>
    <cellStyle name="Standard 5 7 2" xfId="57426"/>
    <cellStyle name="Standard 5 7 2 10" xfId="57427"/>
    <cellStyle name="Standard 5 7 2 11" xfId="57428"/>
    <cellStyle name="Standard 5 7 2 12" xfId="57429"/>
    <cellStyle name="Standard 5 7 2 2" xfId="57430"/>
    <cellStyle name="Standard 5 7 2 2 2" xfId="57431"/>
    <cellStyle name="Standard 5 7 2 2 3" xfId="57432"/>
    <cellStyle name="Standard 5 7 2 2 4" xfId="57433"/>
    <cellStyle name="Standard 5 7 2 3" xfId="57434"/>
    <cellStyle name="Standard 5 7 2 4" xfId="57435"/>
    <cellStyle name="Standard 5 7 2 5" xfId="57436"/>
    <cellStyle name="Standard 5 7 2 6" xfId="57437"/>
    <cellStyle name="Standard 5 7 2 7" xfId="57438"/>
    <cellStyle name="Standard 5 7 2 8" xfId="57439"/>
    <cellStyle name="Standard 5 7 2 9" xfId="57440"/>
    <cellStyle name="Standard 5 7 20" xfId="57441"/>
    <cellStyle name="Standard 5 7 20 2" xfId="57442"/>
    <cellStyle name="Standard 5 7 21" xfId="57443"/>
    <cellStyle name="Standard 5 7 21 2" xfId="57444"/>
    <cellStyle name="Standard 5 7 22" xfId="57445"/>
    <cellStyle name="Standard 5 7 23" xfId="57446"/>
    <cellStyle name="Standard 5 7 24" xfId="57447"/>
    <cellStyle name="Standard 5 7 25" xfId="57448"/>
    <cellStyle name="Standard 5 7 26" xfId="57449"/>
    <cellStyle name="Standard 5 7 27" xfId="57450"/>
    <cellStyle name="Standard 5 7 28" xfId="57451"/>
    <cellStyle name="Standard 5 7 29" xfId="57452"/>
    <cellStyle name="Standard 5 7 3" xfId="57453"/>
    <cellStyle name="Standard 5 7 3 2" xfId="57454"/>
    <cellStyle name="Standard 5 7 3 3" xfId="57455"/>
    <cellStyle name="Standard 5 7 3 4" xfId="57456"/>
    <cellStyle name="Standard 5 7 30" xfId="57457"/>
    <cellStyle name="Standard 5 7 31" xfId="57458"/>
    <cellStyle name="Standard 5 7 4" xfId="57459"/>
    <cellStyle name="Standard 5 7 4 2" xfId="57460"/>
    <cellStyle name="Standard 5 7 4 3" xfId="57461"/>
    <cellStyle name="Standard 5 7 4 4" xfId="57462"/>
    <cellStyle name="Standard 5 7 5" xfId="57463"/>
    <cellStyle name="Standard 5 7 5 2" xfId="57464"/>
    <cellStyle name="Standard 5 7 6" xfId="57465"/>
    <cellStyle name="Standard 5 7 6 2" xfId="57466"/>
    <cellStyle name="Standard 5 7 7" xfId="57467"/>
    <cellStyle name="Standard 5 7 7 2" xfId="57468"/>
    <cellStyle name="Standard 5 7 8" xfId="57469"/>
    <cellStyle name="Standard 5 7 8 2" xfId="57470"/>
    <cellStyle name="Standard 5 7 9" xfId="57471"/>
    <cellStyle name="Standard 5 7 9 2" xfId="57472"/>
    <cellStyle name="Standard 5 8" xfId="57473"/>
    <cellStyle name="Standard 5 8 10" xfId="57474"/>
    <cellStyle name="Standard 5 8 10 2" xfId="57475"/>
    <cellStyle name="Standard 5 8 11" xfId="57476"/>
    <cellStyle name="Standard 5 8 11 2" xfId="57477"/>
    <cellStyle name="Standard 5 8 12" xfId="57478"/>
    <cellStyle name="Standard 5 8 12 2" xfId="57479"/>
    <cellStyle name="Standard 5 8 13" xfId="57480"/>
    <cellStyle name="Standard 5 8 13 2" xfId="57481"/>
    <cellStyle name="Standard 5 8 14" xfId="57482"/>
    <cellStyle name="Standard 5 8 14 2" xfId="57483"/>
    <cellStyle name="Standard 5 8 15" xfId="57484"/>
    <cellStyle name="Standard 5 8 15 2" xfId="57485"/>
    <cellStyle name="Standard 5 8 16" xfId="57486"/>
    <cellStyle name="Standard 5 8 16 2" xfId="57487"/>
    <cellStyle name="Standard 5 8 17" xfId="57488"/>
    <cellStyle name="Standard 5 8 17 2" xfId="57489"/>
    <cellStyle name="Standard 5 8 18" xfId="57490"/>
    <cellStyle name="Standard 5 8 18 2" xfId="57491"/>
    <cellStyle name="Standard 5 8 19" xfId="57492"/>
    <cellStyle name="Standard 5 8 19 2" xfId="57493"/>
    <cellStyle name="Standard 5 8 2" xfId="57494"/>
    <cellStyle name="Standard 5 8 2 2" xfId="57495"/>
    <cellStyle name="Standard 5 8 2 3" xfId="57496"/>
    <cellStyle name="Standard 5 8 2 4" xfId="57497"/>
    <cellStyle name="Standard 5 8 20" xfId="57498"/>
    <cellStyle name="Standard 5 8 20 2" xfId="57499"/>
    <cellStyle name="Standard 5 8 21" xfId="57500"/>
    <cellStyle name="Standard 5 8 21 2" xfId="57501"/>
    <cellStyle name="Standard 5 8 22" xfId="57502"/>
    <cellStyle name="Standard 5 8 23" xfId="57503"/>
    <cellStyle name="Standard 5 8 24" xfId="57504"/>
    <cellStyle name="Standard 5 8 25" xfId="57505"/>
    <cellStyle name="Standard 5 8 26" xfId="57506"/>
    <cellStyle name="Standard 5 8 27" xfId="57507"/>
    <cellStyle name="Standard 5 8 28" xfId="57508"/>
    <cellStyle name="Standard 5 8 29" xfId="57509"/>
    <cellStyle name="Standard 5 8 3" xfId="57510"/>
    <cellStyle name="Standard 5 8 3 2" xfId="57511"/>
    <cellStyle name="Standard 5 8 30" xfId="57512"/>
    <cellStyle name="Standard 5 8 31" xfId="57513"/>
    <cellStyle name="Standard 5 8 4" xfId="57514"/>
    <cellStyle name="Standard 5 8 4 2" xfId="57515"/>
    <cellStyle name="Standard 5 8 5" xfId="57516"/>
    <cellStyle name="Standard 5 8 5 2" xfId="57517"/>
    <cellStyle name="Standard 5 8 6" xfId="57518"/>
    <cellStyle name="Standard 5 8 6 2" xfId="57519"/>
    <cellStyle name="Standard 5 8 7" xfId="57520"/>
    <cellStyle name="Standard 5 8 7 2" xfId="57521"/>
    <cellStyle name="Standard 5 8 8" xfId="57522"/>
    <cellStyle name="Standard 5 8 8 2" xfId="57523"/>
    <cellStyle name="Standard 5 8 9" xfId="57524"/>
    <cellStyle name="Standard 5 8 9 2" xfId="57525"/>
    <cellStyle name="Standard 5 9" xfId="57526"/>
    <cellStyle name="Standard 5 9 10" xfId="57527"/>
    <cellStyle name="Standard 5 9 10 2" xfId="57528"/>
    <cellStyle name="Standard 5 9 11" xfId="57529"/>
    <cellStyle name="Standard 5 9 11 2" xfId="57530"/>
    <cellStyle name="Standard 5 9 12" xfId="57531"/>
    <cellStyle name="Standard 5 9 12 2" xfId="57532"/>
    <cellStyle name="Standard 5 9 13" xfId="57533"/>
    <cellStyle name="Standard 5 9 13 2" xfId="57534"/>
    <cellStyle name="Standard 5 9 14" xfId="57535"/>
    <cellStyle name="Standard 5 9 14 2" xfId="57536"/>
    <cellStyle name="Standard 5 9 15" xfId="57537"/>
    <cellStyle name="Standard 5 9 15 2" xfId="57538"/>
    <cellStyle name="Standard 5 9 16" xfId="57539"/>
    <cellStyle name="Standard 5 9 16 2" xfId="57540"/>
    <cellStyle name="Standard 5 9 17" xfId="57541"/>
    <cellStyle name="Standard 5 9 17 2" xfId="57542"/>
    <cellStyle name="Standard 5 9 18" xfId="57543"/>
    <cellStyle name="Standard 5 9 18 2" xfId="57544"/>
    <cellStyle name="Standard 5 9 19" xfId="57545"/>
    <cellStyle name="Standard 5 9 19 2" xfId="57546"/>
    <cellStyle name="Standard 5 9 2" xfId="57547"/>
    <cellStyle name="Standard 5 9 2 2" xfId="57548"/>
    <cellStyle name="Standard 5 9 20" xfId="57549"/>
    <cellStyle name="Standard 5 9 20 2" xfId="57550"/>
    <cellStyle name="Standard 5 9 21" xfId="57551"/>
    <cellStyle name="Standard 5 9 22" xfId="57552"/>
    <cellStyle name="Standard 5 9 23" xfId="57553"/>
    <cellStyle name="Standard 5 9 3" xfId="57554"/>
    <cellStyle name="Standard 5 9 3 2" xfId="57555"/>
    <cellStyle name="Standard 5 9 4" xfId="57556"/>
    <cellStyle name="Standard 5 9 4 2" xfId="57557"/>
    <cellStyle name="Standard 5 9 5" xfId="57558"/>
    <cellStyle name="Standard 5 9 5 2" xfId="57559"/>
    <cellStyle name="Standard 5 9 6" xfId="57560"/>
    <cellStyle name="Standard 5 9 6 2" xfId="57561"/>
    <cellStyle name="Standard 5 9 7" xfId="57562"/>
    <cellStyle name="Standard 5 9 7 2" xfId="57563"/>
    <cellStyle name="Standard 5 9 8" xfId="57564"/>
    <cellStyle name="Standard 5 9 8 2" xfId="57565"/>
    <cellStyle name="Standard 5 9 9" xfId="57566"/>
    <cellStyle name="Standard 5 9 9 2" xfId="57567"/>
    <cellStyle name="Standard 5_2013" xfId="57568"/>
    <cellStyle name="Standard 50" xfId="57569"/>
    <cellStyle name="Standard 50 10" xfId="57570"/>
    <cellStyle name="Standard 50 10 2" xfId="57571"/>
    <cellStyle name="Standard 50 11" xfId="57572"/>
    <cellStyle name="Standard 50 11 2" xfId="57573"/>
    <cellStyle name="Standard 50 12" xfId="57574"/>
    <cellStyle name="Standard 50 12 2" xfId="57575"/>
    <cellStyle name="Standard 50 13" xfId="57576"/>
    <cellStyle name="Standard 50 13 2" xfId="57577"/>
    <cellStyle name="Standard 50 14" xfId="57578"/>
    <cellStyle name="Standard 50 14 2" xfId="57579"/>
    <cellStyle name="Standard 50 15" xfId="57580"/>
    <cellStyle name="Standard 50 15 2" xfId="57581"/>
    <cellStyle name="Standard 50 16" xfId="57582"/>
    <cellStyle name="Standard 50 16 2" xfId="57583"/>
    <cellStyle name="Standard 50 17" xfId="57584"/>
    <cellStyle name="Standard 50 17 2" xfId="57585"/>
    <cellStyle name="Standard 50 18" xfId="57586"/>
    <cellStyle name="Standard 50 18 2" xfId="57587"/>
    <cellStyle name="Standard 50 19" xfId="57588"/>
    <cellStyle name="Standard 50 19 2" xfId="57589"/>
    <cellStyle name="Standard 50 2" xfId="57590"/>
    <cellStyle name="Standard 50 2 10" xfId="57591"/>
    <cellStyle name="Standard 50 2 10 2" xfId="57592"/>
    <cellStyle name="Standard 50 2 11" xfId="57593"/>
    <cellStyle name="Standard 50 2 11 2" xfId="57594"/>
    <cellStyle name="Standard 50 2 12" xfId="57595"/>
    <cellStyle name="Standard 50 2 12 2" xfId="57596"/>
    <cellStyle name="Standard 50 2 13" xfId="57597"/>
    <cellStyle name="Standard 50 2 13 2" xfId="57598"/>
    <cellStyle name="Standard 50 2 14" xfId="57599"/>
    <cellStyle name="Standard 50 2 14 2" xfId="57600"/>
    <cellStyle name="Standard 50 2 15" xfId="57601"/>
    <cellStyle name="Standard 50 2 15 2" xfId="57602"/>
    <cellStyle name="Standard 50 2 16" xfId="57603"/>
    <cellStyle name="Standard 50 2 16 2" xfId="57604"/>
    <cellStyle name="Standard 50 2 17" xfId="57605"/>
    <cellStyle name="Standard 50 2 17 2" xfId="57606"/>
    <cellStyle name="Standard 50 2 18" xfId="57607"/>
    <cellStyle name="Standard 50 2 18 2" xfId="57608"/>
    <cellStyle name="Standard 50 2 19" xfId="57609"/>
    <cellStyle name="Standard 50 2 19 2" xfId="57610"/>
    <cellStyle name="Standard 50 2 2" xfId="57611"/>
    <cellStyle name="Standard 50 2 2 2" xfId="57612"/>
    <cellStyle name="Standard 50 2 20" xfId="57613"/>
    <cellStyle name="Standard 50 2 20 2" xfId="57614"/>
    <cellStyle name="Standard 50 2 21" xfId="57615"/>
    <cellStyle name="Standard 50 2 3" xfId="57616"/>
    <cellStyle name="Standard 50 2 3 2" xfId="57617"/>
    <cellStyle name="Standard 50 2 4" xfId="57618"/>
    <cellStyle name="Standard 50 2 4 2" xfId="57619"/>
    <cellStyle name="Standard 50 2 5" xfId="57620"/>
    <cellStyle name="Standard 50 2 5 2" xfId="57621"/>
    <cellStyle name="Standard 50 2 6" xfId="57622"/>
    <cellStyle name="Standard 50 2 6 2" xfId="57623"/>
    <cellStyle name="Standard 50 2 7" xfId="57624"/>
    <cellStyle name="Standard 50 2 7 2" xfId="57625"/>
    <cellStyle name="Standard 50 2 8" xfId="57626"/>
    <cellStyle name="Standard 50 2 8 2" xfId="57627"/>
    <cellStyle name="Standard 50 2 9" xfId="57628"/>
    <cellStyle name="Standard 50 2 9 2" xfId="57629"/>
    <cellStyle name="Standard 50 20" xfId="57630"/>
    <cellStyle name="Standard 50 20 2" xfId="57631"/>
    <cellStyle name="Standard 50 21" xfId="57632"/>
    <cellStyle name="Standard 50 21 2" xfId="57633"/>
    <cellStyle name="Standard 50 22" xfId="57634"/>
    <cellStyle name="Standard 50 22 2" xfId="57635"/>
    <cellStyle name="Standard 50 23" xfId="57636"/>
    <cellStyle name="Standard 50 3" xfId="57637"/>
    <cellStyle name="Standard 50 3 10" xfId="57638"/>
    <cellStyle name="Standard 50 3 10 2" xfId="57639"/>
    <cellStyle name="Standard 50 3 11" xfId="57640"/>
    <cellStyle name="Standard 50 3 11 2" xfId="57641"/>
    <cellStyle name="Standard 50 3 12" xfId="57642"/>
    <cellStyle name="Standard 50 3 12 2" xfId="57643"/>
    <cellStyle name="Standard 50 3 13" xfId="57644"/>
    <cellStyle name="Standard 50 3 13 2" xfId="57645"/>
    <cellStyle name="Standard 50 3 14" xfId="57646"/>
    <cellStyle name="Standard 50 3 14 2" xfId="57647"/>
    <cellStyle name="Standard 50 3 15" xfId="57648"/>
    <cellStyle name="Standard 50 3 15 2" xfId="57649"/>
    <cellStyle name="Standard 50 3 16" xfId="57650"/>
    <cellStyle name="Standard 50 3 16 2" xfId="57651"/>
    <cellStyle name="Standard 50 3 17" xfId="57652"/>
    <cellStyle name="Standard 50 3 17 2" xfId="57653"/>
    <cellStyle name="Standard 50 3 18" xfId="57654"/>
    <cellStyle name="Standard 50 3 18 2" xfId="57655"/>
    <cellStyle name="Standard 50 3 19" xfId="57656"/>
    <cellStyle name="Standard 50 3 19 2" xfId="57657"/>
    <cellStyle name="Standard 50 3 2" xfId="57658"/>
    <cellStyle name="Standard 50 3 2 2" xfId="57659"/>
    <cellStyle name="Standard 50 3 20" xfId="57660"/>
    <cellStyle name="Standard 50 3 20 2" xfId="57661"/>
    <cellStyle name="Standard 50 3 21" xfId="57662"/>
    <cellStyle name="Standard 50 3 3" xfId="57663"/>
    <cellStyle name="Standard 50 3 3 2" xfId="57664"/>
    <cellStyle name="Standard 50 3 4" xfId="57665"/>
    <cellStyle name="Standard 50 3 4 2" xfId="57666"/>
    <cellStyle name="Standard 50 3 5" xfId="57667"/>
    <cellStyle name="Standard 50 3 5 2" xfId="57668"/>
    <cellStyle name="Standard 50 3 6" xfId="57669"/>
    <cellStyle name="Standard 50 3 6 2" xfId="57670"/>
    <cellStyle name="Standard 50 3 7" xfId="57671"/>
    <cellStyle name="Standard 50 3 7 2" xfId="57672"/>
    <cellStyle name="Standard 50 3 8" xfId="57673"/>
    <cellStyle name="Standard 50 3 8 2" xfId="57674"/>
    <cellStyle name="Standard 50 3 9" xfId="57675"/>
    <cellStyle name="Standard 50 3 9 2" xfId="57676"/>
    <cellStyle name="Standard 50 4" xfId="57677"/>
    <cellStyle name="Standard 50 4 2" xfId="57678"/>
    <cellStyle name="Standard 50 5" xfId="57679"/>
    <cellStyle name="Standard 50 5 2" xfId="57680"/>
    <cellStyle name="Standard 50 6" xfId="57681"/>
    <cellStyle name="Standard 50 6 2" xfId="57682"/>
    <cellStyle name="Standard 50 7" xfId="57683"/>
    <cellStyle name="Standard 50 7 2" xfId="57684"/>
    <cellStyle name="Standard 50 8" xfId="57685"/>
    <cellStyle name="Standard 50 8 2" xfId="57686"/>
    <cellStyle name="Standard 50 9" xfId="57687"/>
    <cellStyle name="Standard 50 9 2" xfId="57688"/>
    <cellStyle name="Standard 51" xfId="57689"/>
    <cellStyle name="Standard 51 10" xfId="57690"/>
    <cellStyle name="Standard 51 10 2" xfId="57691"/>
    <cellStyle name="Standard 51 11" xfId="57692"/>
    <cellStyle name="Standard 51 11 2" xfId="57693"/>
    <cellStyle name="Standard 51 12" xfId="57694"/>
    <cellStyle name="Standard 51 12 2" xfId="57695"/>
    <cellStyle name="Standard 51 13" xfId="57696"/>
    <cellStyle name="Standard 51 13 2" xfId="57697"/>
    <cellStyle name="Standard 51 14" xfId="57698"/>
    <cellStyle name="Standard 51 14 2" xfId="57699"/>
    <cellStyle name="Standard 51 15" xfId="57700"/>
    <cellStyle name="Standard 51 15 2" xfId="57701"/>
    <cellStyle name="Standard 51 16" xfId="57702"/>
    <cellStyle name="Standard 51 16 2" xfId="57703"/>
    <cellStyle name="Standard 51 17" xfId="57704"/>
    <cellStyle name="Standard 51 17 2" xfId="57705"/>
    <cellStyle name="Standard 51 18" xfId="57706"/>
    <cellStyle name="Standard 51 18 2" xfId="57707"/>
    <cellStyle name="Standard 51 19" xfId="57708"/>
    <cellStyle name="Standard 51 19 2" xfId="57709"/>
    <cellStyle name="Standard 51 2" xfId="57710"/>
    <cellStyle name="Standard 51 2 10" xfId="57711"/>
    <cellStyle name="Standard 51 2 10 2" xfId="57712"/>
    <cellStyle name="Standard 51 2 11" xfId="57713"/>
    <cellStyle name="Standard 51 2 11 2" xfId="57714"/>
    <cellStyle name="Standard 51 2 12" xfId="57715"/>
    <cellStyle name="Standard 51 2 12 2" xfId="57716"/>
    <cellStyle name="Standard 51 2 13" xfId="57717"/>
    <cellStyle name="Standard 51 2 13 2" xfId="57718"/>
    <cellStyle name="Standard 51 2 14" xfId="57719"/>
    <cellStyle name="Standard 51 2 14 2" xfId="57720"/>
    <cellStyle name="Standard 51 2 15" xfId="57721"/>
    <cellStyle name="Standard 51 2 15 2" xfId="57722"/>
    <cellStyle name="Standard 51 2 16" xfId="57723"/>
    <cellStyle name="Standard 51 2 16 2" xfId="57724"/>
    <cellStyle name="Standard 51 2 17" xfId="57725"/>
    <cellStyle name="Standard 51 2 17 2" xfId="57726"/>
    <cellStyle name="Standard 51 2 18" xfId="57727"/>
    <cellStyle name="Standard 51 2 18 2" xfId="57728"/>
    <cellStyle name="Standard 51 2 19" xfId="57729"/>
    <cellStyle name="Standard 51 2 19 2" xfId="57730"/>
    <cellStyle name="Standard 51 2 2" xfId="57731"/>
    <cellStyle name="Standard 51 2 2 2" xfId="57732"/>
    <cellStyle name="Standard 51 2 20" xfId="57733"/>
    <cellStyle name="Standard 51 2 20 2" xfId="57734"/>
    <cellStyle name="Standard 51 2 21" xfId="57735"/>
    <cellStyle name="Standard 51 2 3" xfId="57736"/>
    <cellStyle name="Standard 51 2 3 2" xfId="57737"/>
    <cellStyle name="Standard 51 2 4" xfId="57738"/>
    <cellStyle name="Standard 51 2 4 2" xfId="57739"/>
    <cellStyle name="Standard 51 2 5" xfId="57740"/>
    <cellStyle name="Standard 51 2 5 2" xfId="57741"/>
    <cellStyle name="Standard 51 2 6" xfId="57742"/>
    <cellStyle name="Standard 51 2 6 2" xfId="57743"/>
    <cellStyle name="Standard 51 2 7" xfId="57744"/>
    <cellStyle name="Standard 51 2 7 2" xfId="57745"/>
    <cellStyle name="Standard 51 2 8" xfId="57746"/>
    <cellStyle name="Standard 51 2 8 2" xfId="57747"/>
    <cellStyle name="Standard 51 2 9" xfId="57748"/>
    <cellStyle name="Standard 51 2 9 2" xfId="57749"/>
    <cellStyle name="Standard 51 20" xfId="57750"/>
    <cellStyle name="Standard 51 20 2" xfId="57751"/>
    <cellStyle name="Standard 51 21" xfId="57752"/>
    <cellStyle name="Standard 51 21 2" xfId="57753"/>
    <cellStyle name="Standard 51 22" xfId="57754"/>
    <cellStyle name="Standard 51 22 2" xfId="57755"/>
    <cellStyle name="Standard 51 23" xfId="57756"/>
    <cellStyle name="Standard 51 3" xfId="57757"/>
    <cellStyle name="Standard 51 3 10" xfId="57758"/>
    <cellStyle name="Standard 51 3 10 2" xfId="57759"/>
    <cellStyle name="Standard 51 3 11" xfId="57760"/>
    <cellStyle name="Standard 51 3 11 2" xfId="57761"/>
    <cellStyle name="Standard 51 3 12" xfId="57762"/>
    <cellStyle name="Standard 51 3 12 2" xfId="57763"/>
    <cellStyle name="Standard 51 3 13" xfId="57764"/>
    <cellStyle name="Standard 51 3 13 2" xfId="57765"/>
    <cellStyle name="Standard 51 3 14" xfId="57766"/>
    <cellStyle name="Standard 51 3 14 2" xfId="57767"/>
    <cellStyle name="Standard 51 3 15" xfId="57768"/>
    <cellStyle name="Standard 51 3 15 2" xfId="57769"/>
    <cellStyle name="Standard 51 3 16" xfId="57770"/>
    <cellStyle name="Standard 51 3 16 2" xfId="57771"/>
    <cellStyle name="Standard 51 3 17" xfId="57772"/>
    <cellStyle name="Standard 51 3 17 2" xfId="57773"/>
    <cellStyle name="Standard 51 3 18" xfId="57774"/>
    <cellStyle name="Standard 51 3 18 2" xfId="57775"/>
    <cellStyle name="Standard 51 3 19" xfId="57776"/>
    <cellStyle name="Standard 51 3 19 2" xfId="57777"/>
    <cellStyle name="Standard 51 3 2" xfId="57778"/>
    <cellStyle name="Standard 51 3 2 2" xfId="57779"/>
    <cellStyle name="Standard 51 3 20" xfId="57780"/>
    <cellStyle name="Standard 51 3 20 2" xfId="57781"/>
    <cellStyle name="Standard 51 3 21" xfId="57782"/>
    <cellStyle name="Standard 51 3 3" xfId="57783"/>
    <cellStyle name="Standard 51 3 3 2" xfId="57784"/>
    <cellStyle name="Standard 51 3 4" xfId="57785"/>
    <cellStyle name="Standard 51 3 4 2" xfId="57786"/>
    <cellStyle name="Standard 51 3 5" xfId="57787"/>
    <cellStyle name="Standard 51 3 5 2" xfId="57788"/>
    <cellStyle name="Standard 51 3 6" xfId="57789"/>
    <cellStyle name="Standard 51 3 6 2" xfId="57790"/>
    <cellStyle name="Standard 51 3 7" xfId="57791"/>
    <cellStyle name="Standard 51 3 7 2" xfId="57792"/>
    <cellStyle name="Standard 51 3 8" xfId="57793"/>
    <cellStyle name="Standard 51 3 8 2" xfId="57794"/>
    <cellStyle name="Standard 51 3 9" xfId="57795"/>
    <cellStyle name="Standard 51 3 9 2" xfId="57796"/>
    <cellStyle name="Standard 51 4" xfId="57797"/>
    <cellStyle name="Standard 51 4 2" xfId="57798"/>
    <cellStyle name="Standard 51 5" xfId="57799"/>
    <cellStyle name="Standard 51 5 2" xfId="57800"/>
    <cellStyle name="Standard 51 6" xfId="57801"/>
    <cellStyle name="Standard 51 6 2" xfId="57802"/>
    <cellStyle name="Standard 51 7" xfId="57803"/>
    <cellStyle name="Standard 51 7 2" xfId="57804"/>
    <cellStyle name="Standard 51 8" xfId="57805"/>
    <cellStyle name="Standard 51 8 2" xfId="57806"/>
    <cellStyle name="Standard 51 9" xfId="57807"/>
    <cellStyle name="Standard 51 9 2" xfId="57808"/>
    <cellStyle name="Standard 52" xfId="57809"/>
    <cellStyle name="Standard 52 10" xfId="57810"/>
    <cellStyle name="Standard 52 10 2" xfId="57811"/>
    <cellStyle name="Standard 52 11" xfId="57812"/>
    <cellStyle name="Standard 52 11 2" xfId="57813"/>
    <cellStyle name="Standard 52 12" xfId="57814"/>
    <cellStyle name="Standard 52 12 2" xfId="57815"/>
    <cellStyle name="Standard 52 13" xfId="57816"/>
    <cellStyle name="Standard 52 13 2" xfId="57817"/>
    <cellStyle name="Standard 52 14" xfId="57818"/>
    <cellStyle name="Standard 52 14 2" xfId="57819"/>
    <cellStyle name="Standard 52 15" xfId="57820"/>
    <cellStyle name="Standard 52 15 2" xfId="57821"/>
    <cellStyle name="Standard 52 16" xfId="57822"/>
    <cellStyle name="Standard 52 16 2" xfId="57823"/>
    <cellStyle name="Standard 52 17" xfId="57824"/>
    <cellStyle name="Standard 52 17 2" xfId="57825"/>
    <cellStyle name="Standard 52 18" xfId="57826"/>
    <cellStyle name="Standard 52 18 2" xfId="57827"/>
    <cellStyle name="Standard 52 19" xfId="57828"/>
    <cellStyle name="Standard 52 19 2" xfId="57829"/>
    <cellStyle name="Standard 52 2" xfId="57830"/>
    <cellStyle name="Standard 52 2 10" xfId="57831"/>
    <cellStyle name="Standard 52 2 10 2" xfId="57832"/>
    <cellStyle name="Standard 52 2 11" xfId="57833"/>
    <cellStyle name="Standard 52 2 11 2" xfId="57834"/>
    <cellStyle name="Standard 52 2 12" xfId="57835"/>
    <cellStyle name="Standard 52 2 12 2" xfId="57836"/>
    <cellStyle name="Standard 52 2 13" xfId="57837"/>
    <cellStyle name="Standard 52 2 13 2" xfId="57838"/>
    <cellStyle name="Standard 52 2 14" xfId="57839"/>
    <cellStyle name="Standard 52 2 14 2" xfId="57840"/>
    <cellStyle name="Standard 52 2 15" xfId="57841"/>
    <cellStyle name="Standard 52 2 15 2" xfId="57842"/>
    <cellStyle name="Standard 52 2 16" xfId="57843"/>
    <cellStyle name="Standard 52 2 16 2" xfId="57844"/>
    <cellStyle name="Standard 52 2 17" xfId="57845"/>
    <cellStyle name="Standard 52 2 17 2" xfId="57846"/>
    <cellStyle name="Standard 52 2 18" xfId="57847"/>
    <cellStyle name="Standard 52 2 18 2" xfId="57848"/>
    <cellStyle name="Standard 52 2 19" xfId="57849"/>
    <cellStyle name="Standard 52 2 19 2" xfId="57850"/>
    <cellStyle name="Standard 52 2 2" xfId="57851"/>
    <cellStyle name="Standard 52 2 2 2" xfId="57852"/>
    <cellStyle name="Standard 52 2 20" xfId="57853"/>
    <cellStyle name="Standard 52 2 20 2" xfId="57854"/>
    <cellStyle name="Standard 52 2 21" xfId="57855"/>
    <cellStyle name="Standard 52 2 3" xfId="57856"/>
    <cellStyle name="Standard 52 2 3 2" xfId="57857"/>
    <cellStyle name="Standard 52 2 4" xfId="57858"/>
    <cellStyle name="Standard 52 2 4 2" xfId="57859"/>
    <cellStyle name="Standard 52 2 5" xfId="57860"/>
    <cellStyle name="Standard 52 2 5 2" xfId="57861"/>
    <cellStyle name="Standard 52 2 6" xfId="57862"/>
    <cellStyle name="Standard 52 2 6 2" xfId="57863"/>
    <cellStyle name="Standard 52 2 7" xfId="57864"/>
    <cellStyle name="Standard 52 2 7 2" xfId="57865"/>
    <cellStyle name="Standard 52 2 8" xfId="57866"/>
    <cellStyle name="Standard 52 2 8 2" xfId="57867"/>
    <cellStyle name="Standard 52 2 9" xfId="57868"/>
    <cellStyle name="Standard 52 2 9 2" xfId="57869"/>
    <cellStyle name="Standard 52 20" xfId="57870"/>
    <cellStyle name="Standard 52 20 2" xfId="57871"/>
    <cellStyle name="Standard 52 21" xfId="57872"/>
    <cellStyle name="Standard 52 21 2" xfId="57873"/>
    <cellStyle name="Standard 52 22" xfId="57874"/>
    <cellStyle name="Standard 52 22 2" xfId="57875"/>
    <cellStyle name="Standard 52 23" xfId="57876"/>
    <cellStyle name="Standard 52 3" xfId="57877"/>
    <cellStyle name="Standard 52 3 10" xfId="57878"/>
    <cellStyle name="Standard 52 3 10 2" xfId="57879"/>
    <cellStyle name="Standard 52 3 11" xfId="57880"/>
    <cellStyle name="Standard 52 3 11 2" xfId="57881"/>
    <cellStyle name="Standard 52 3 12" xfId="57882"/>
    <cellStyle name="Standard 52 3 12 2" xfId="57883"/>
    <cellStyle name="Standard 52 3 13" xfId="57884"/>
    <cellStyle name="Standard 52 3 13 2" xfId="57885"/>
    <cellStyle name="Standard 52 3 14" xfId="57886"/>
    <cellStyle name="Standard 52 3 14 2" xfId="57887"/>
    <cellStyle name="Standard 52 3 15" xfId="57888"/>
    <cellStyle name="Standard 52 3 15 2" xfId="57889"/>
    <cellStyle name="Standard 52 3 16" xfId="57890"/>
    <cellStyle name="Standard 52 3 16 2" xfId="57891"/>
    <cellStyle name="Standard 52 3 17" xfId="57892"/>
    <cellStyle name="Standard 52 3 17 2" xfId="57893"/>
    <cellStyle name="Standard 52 3 18" xfId="57894"/>
    <cellStyle name="Standard 52 3 18 2" xfId="57895"/>
    <cellStyle name="Standard 52 3 19" xfId="57896"/>
    <cellStyle name="Standard 52 3 19 2" xfId="57897"/>
    <cellStyle name="Standard 52 3 2" xfId="57898"/>
    <cellStyle name="Standard 52 3 2 2" xfId="57899"/>
    <cellStyle name="Standard 52 3 20" xfId="57900"/>
    <cellStyle name="Standard 52 3 20 2" xfId="57901"/>
    <cellStyle name="Standard 52 3 21" xfId="57902"/>
    <cellStyle name="Standard 52 3 3" xfId="57903"/>
    <cellStyle name="Standard 52 3 3 2" xfId="57904"/>
    <cellStyle name="Standard 52 3 4" xfId="57905"/>
    <cellStyle name="Standard 52 3 4 2" xfId="57906"/>
    <cellStyle name="Standard 52 3 5" xfId="57907"/>
    <cellStyle name="Standard 52 3 5 2" xfId="57908"/>
    <cellStyle name="Standard 52 3 6" xfId="57909"/>
    <cellStyle name="Standard 52 3 6 2" xfId="57910"/>
    <cellStyle name="Standard 52 3 7" xfId="57911"/>
    <cellStyle name="Standard 52 3 7 2" xfId="57912"/>
    <cellStyle name="Standard 52 3 8" xfId="57913"/>
    <cellStyle name="Standard 52 3 8 2" xfId="57914"/>
    <cellStyle name="Standard 52 3 9" xfId="57915"/>
    <cellStyle name="Standard 52 3 9 2" xfId="57916"/>
    <cellStyle name="Standard 52 4" xfId="57917"/>
    <cellStyle name="Standard 52 4 2" xfId="57918"/>
    <cellStyle name="Standard 52 5" xfId="57919"/>
    <cellStyle name="Standard 52 5 2" xfId="57920"/>
    <cellStyle name="Standard 52 6" xfId="57921"/>
    <cellStyle name="Standard 52 6 2" xfId="57922"/>
    <cellStyle name="Standard 52 7" xfId="57923"/>
    <cellStyle name="Standard 52 7 2" xfId="57924"/>
    <cellStyle name="Standard 52 8" xfId="57925"/>
    <cellStyle name="Standard 52 8 2" xfId="57926"/>
    <cellStyle name="Standard 52 9" xfId="57927"/>
    <cellStyle name="Standard 52 9 2" xfId="57928"/>
    <cellStyle name="Standard 53" xfId="57929"/>
    <cellStyle name="Standard 53 10" xfId="57930"/>
    <cellStyle name="Standard 53 10 2" xfId="57931"/>
    <cellStyle name="Standard 53 11" xfId="57932"/>
    <cellStyle name="Standard 53 11 2" xfId="57933"/>
    <cellStyle name="Standard 53 12" xfId="57934"/>
    <cellStyle name="Standard 53 12 2" xfId="57935"/>
    <cellStyle name="Standard 53 13" xfId="57936"/>
    <cellStyle name="Standard 53 13 2" xfId="57937"/>
    <cellStyle name="Standard 53 14" xfId="57938"/>
    <cellStyle name="Standard 53 14 2" xfId="57939"/>
    <cellStyle name="Standard 53 15" xfId="57940"/>
    <cellStyle name="Standard 53 15 2" xfId="57941"/>
    <cellStyle name="Standard 53 16" xfId="57942"/>
    <cellStyle name="Standard 53 16 2" xfId="57943"/>
    <cellStyle name="Standard 53 17" xfId="57944"/>
    <cellStyle name="Standard 53 17 2" xfId="57945"/>
    <cellStyle name="Standard 53 18" xfId="57946"/>
    <cellStyle name="Standard 53 18 2" xfId="57947"/>
    <cellStyle name="Standard 53 19" xfId="57948"/>
    <cellStyle name="Standard 53 19 2" xfId="57949"/>
    <cellStyle name="Standard 53 2" xfId="57950"/>
    <cellStyle name="Standard 53 2 10" xfId="57951"/>
    <cellStyle name="Standard 53 2 10 2" xfId="57952"/>
    <cellStyle name="Standard 53 2 11" xfId="57953"/>
    <cellStyle name="Standard 53 2 11 2" xfId="57954"/>
    <cellStyle name="Standard 53 2 12" xfId="57955"/>
    <cellStyle name="Standard 53 2 12 2" xfId="57956"/>
    <cellStyle name="Standard 53 2 13" xfId="57957"/>
    <cellStyle name="Standard 53 2 13 2" xfId="57958"/>
    <cellStyle name="Standard 53 2 14" xfId="57959"/>
    <cellStyle name="Standard 53 2 14 2" xfId="57960"/>
    <cellStyle name="Standard 53 2 15" xfId="57961"/>
    <cellStyle name="Standard 53 2 15 2" xfId="57962"/>
    <cellStyle name="Standard 53 2 16" xfId="57963"/>
    <cellStyle name="Standard 53 2 16 2" xfId="57964"/>
    <cellStyle name="Standard 53 2 17" xfId="57965"/>
    <cellStyle name="Standard 53 2 17 2" xfId="57966"/>
    <cellStyle name="Standard 53 2 18" xfId="57967"/>
    <cellStyle name="Standard 53 2 18 2" xfId="57968"/>
    <cellStyle name="Standard 53 2 19" xfId="57969"/>
    <cellStyle name="Standard 53 2 19 2" xfId="57970"/>
    <cellStyle name="Standard 53 2 2" xfId="57971"/>
    <cellStyle name="Standard 53 2 2 2" xfId="57972"/>
    <cellStyle name="Standard 53 2 20" xfId="57973"/>
    <cellStyle name="Standard 53 2 20 2" xfId="57974"/>
    <cellStyle name="Standard 53 2 21" xfId="57975"/>
    <cellStyle name="Standard 53 2 3" xfId="57976"/>
    <cellStyle name="Standard 53 2 3 2" xfId="57977"/>
    <cellStyle name="Standard 53 2 4" xfId="57978"/>
    <cellStyle name="Standard 53 2 4 2" xfId="57979"/>
    <cellStyle name="Standard 53 2 5" xfId="57980"/>
    <cellStyle name="Standard 53 2 5 2" xfId="57981"/>
    <cellStyle name="Standard 53 2 6" xfId="57982"/>
    <cellStyle name="Standard 53 2 6 2" xfId="57983"/>
    <cellStyle name="Standard 53 2 7" xfId="57984"/>
    <cellStyle name="Standard 53 2 7 2" xfId="57985"/>
    <cellStyle name="Standard 53 2 8" xfId="57986"/>
    <cellStyle name="Standard 53 2 8 2" xfId="57987"/>
    <cellStyle name="Standard 53 2 9" xfId="57988"/>
    <cellStyle name="Standard 53 2 9 2" xfId="57989"/>
    <cellStyle name="Standard 53 20" xfId="57990"/>
    <cellStyle name="Standard 53 20 2" xfId="57991"/>
    <cellStyle name="Standard 53 21" xfId="57992"/>
    <cellStyle name="Standard 53 21 2" xfId="57993"/>
    <cellStyle name="Standard 53 22" xfId="57994"/>
    <cellStyle name="Standard 53 22 2" xfId="57995"/>
    <cellStyle name="Standard 53 23" xfId="57996"/>
    <cellStyle name="Standard 53 3" xfId="57997"/>
    <cellStyle name="Standard 53 3 10" xfId="57998"/>
    <cellStyle name="Standard 53 3 10 2" xfId="57999"/>
    <cellStyle name="Standard 53 3 11" xfId="58000"/>
    <cellStyle name="Standard 53 3 11 2" xfId="58001"/>
    <cellStyle name="Standard 53 3 12" xfId="58002"/>
    <cellStyle name="Standard 53 3 12 2" xfId="58003"/>
    <cellStyle name="Standard 53 3 13" xfId="58004"/>
    <cellStyle name="Standard 53 3 13 2" xfId="58005"/>
    <cellStyle name="Standard 53 3 14" xfId="58006"/>
    <cellStyle name="Standard 53 3 14 2" xfId="58007"/>
    <cellStyle name="Standard 53 3 15" xfId="58008"/>
    <cellStyle name="Standard 53 3 15 2" xfId="58009"/>
    <cellStyle name="Standard 53 3 16" xfId="58010"/>
    <cellStyle name="Standard 53 3 16 2" xfId="58011"/>
    <cellStyle name="Standard 53 3 17" xfId="58012"/>
    <cellStyle name="Standard 53 3 17 2" xfId="58013"/>
    <cellStyle name="Standard 53 3 18" xfId="58014"/>
    <cellStyle name="Standard 53 3 18 2" xfId="58015"/>
    <cellStyle name="Standard 53 3 19" xfId="58016"/>
    <cellStyle name="Standard 53 3 19 2" xfId="58017"/>
    <cellStyle name="Standard 53 3 2" xfId="58018"/>
    <cellStyle name="Standard 53 3 2 2" xfId="58019"/>
    <cellStyle name="Standard 53 3 20" xfId="58020"/>
    <cellStyle name="Standard 53 3 20 2" xfId="58021"/>
    <cellStyle name="Standard 53 3 21" xfId="58022"/>
    <cellStyle name="Standard 53 3 3" xfId="58023"/>
    <cellStyle name="Standard 53 3 3 2" xfId="58024"/>
    <cellStyle name="Standard 53 3 4" xfId="58025"/>
    <cellStyle name="Standard 53 3 4 2" xfId="58026"/>
    <cellStyle name="Standard 53 3 5" xfId="58027"/>
    <cellStyle name="Standard 53 3 5 2" xfId="58028"/>
    <cellStyle name="Standard 53 3 6" xfId="58029"/>
    <cellStyle name="Standard 53 3 6 2" xfId="58030"/>
    <cellStyle name="Standard 53 3 7" xfId="58031"/>
    <cellStyle name="Standard 53 3 7 2" xfId="58032"/>
    <cellStyle name="Standard 53 3 8" xfId="58033"/>
    <cellStyle name="Standard 53 3 8 2" xfId="58034"/>
    <cellStyle name="Standard 53 3 9" xfId="58035"/>
    <cellStyle name="Standard 53 3 9 2" xfId="58036"/>
    <cellStyle name="Standard 53 4" xfId="58037"/>
    <cellStyle name="Standard 53 4 2" xfId="58038"/>
    <cellStyle name="Standard 53 5" xfId="58039"/>
    <cellStyle name="Standard 53 5 2" xfId="58040"/>
    <cellStyle name="Standard 53 6" xfId="58041"/>
    <cellStyle name="Standard 53 6 2" xfId="58042"/>
    <cellStyle name="Standard 53 7" xfId="58043"/>
    <cellStyle name="Standard 53 7 2" xfId="58044"/>
    <cellStyle name="Standard 53 8" xfId="58045"/>
    <cellStyle name="Standard 53 8 2" xfId="58046"/>
    <cellStyle name="Standard 53 9" xfId="58047"/>
    <cellStyle name="Standard 53 9 2" xfId="58048"/>
    <cellStyle name="Standard 54" xfId="58049"/>
    <cellStyle name="Standard 54 10" xfId="58050"/>
    <cellStyle name="Standard 54 10 2" xfId="58051"/>
    <cellStyle name="Standard 54 11" xfId="58052"/>
    <cellStyle name="Standard 54 11 2" xfId="58053"/>
    <cellStyle name="Standard 54 12" xfId="58054"/>
    <cellStyle name="Standard 54 12 2" xfId="58055"/>
    <cellStyle name="Standard 54 13" xfId="58056"/>
    <cellStyle name="Standard 54 13 2" xfId="58057"/>
    <cellStyle name="Standard 54 14" xfId="58058"/>
    <cellStyle name="Standard 54 14 2" xfId="58059"/>
    <cellStyle name="Standard 54 15" xfId="58060"/>
    <cellStyle name="Standard 54 15 2" xfId="58061"/>
    <cellStyle name="Standard 54 16" xfId="58062"/>
    <cellStyle name="Standard 54 16 2" xfId="58063"/>
    <cellStyle name="Standard 54 17" xfId="58064"/>
    <cellStyle name="Standard 54 17 2" xfId="58065"/>
    <cellStyle name="Standard 54 18" xfId="58066"/>
    <cellStyle name="Standard 54 18 2" xfId="58067"/>
    <cellStyle name="Standard 54 19" xfId="58068"/>
    <cellStyle name="Standard 54 19 2" xfId="58069"/>
    <cellStyle name="Standard 54 2" xfId="58070"/>
    <cellStyle name="Standard 54 2 10" xfId="58071"/>
    <cellStyle name="Standard 54 2 10 2" xfId="58072"/>
    <cellStyle name="Standard 54 2 11" xfId="58073"/>
    <cellStyle name="Standard 54 2 11 2" xfId="58074"/>
    <cellStyle name="Standard 54 2 12" xfId="58075"/>
    <cellStyle name="Standard 54 2 12 2" xfId="58076"/>
    <cellStyle name="Standard 54 2 13" xfId="58077"/>
    <cellStyle name="Standard 54 2 13 2" xfId="58078"/>
    <cellStyle name="Standard 54 2 14" xfId="58079"/>
    <cellStyle name="Standard 54 2 14 2" xfId="58080"/>
    <cellStyle name="Standard 54 2 15" xfId="58081"/>
    <cellStyle name="Standard 54 2 15 2" xfId="58082"/>
    <cellStyle name="Standard 54 2 16" xfId="58083"/>
    <cellStyle name="Standard 54 2 16 2" xfId="58084"/>
    <cellStyle name="Standard 54 2 17" xfId="58085"/>
    <cellStyle name="Standard 54 2 17 2" xfId="58086"/>
    <cellStyle name="Standard 54 2 18" xfId="58087"/>
    <cellStyle name="Standard 54 2 18 2" xfId="58088"/>
    <cellStyle name="Standard 54 2 19" xfId="58089"/>
    <cellStyle name="Standard 54 2 19 2" xfId="58090"/>
    <cellStyle name="Standard 54 2 2" xfId="58091"/>
    <cellStyle name="Standard 54 2 2 2" xfId="58092"/>
    <cellStyle name="Standard 54 2 20" xfId="58093"/>
    <cellStyle name="Standard 54 2 20 2" xfId="58094"/>
    <cellStyle name="Standard 54 2 21" xfId="58095"/>
    <cellStyle name="Standard 54 2 3" xfId="58096"/>
    <cellStyle name="Standard 54 2 3 2" xfId="58097"/>
    <cellStyle name="Standard 54 2 4" xfId="58098"/>
    <cellStyle name="Standard 54 2 4 2" xfId="58099"/>
    <cellStyle name="Standard 54 2 5" xfId="58100"/>
    <cellStyle name="Standard 54 2 5 2" xfId="58101"/>
    <cellStyle name="Standard 54 2 6" xfId="58102"/>
    <cellStyle name="Standard 54 2 6 2" xfId="58103"/>
    <cellStyle name="Standard 54 2 7" xfId="58104"/>
    <cellStyle name="Standard 54 2 7 2" xfId="58105"/>
    <cellStyle name="Standard 54 2 8" xfId="58106"/>
    <cellStyle name="Standard 54 2 8 2" xfId="58107"/>
    <cellStyle name="Standard 54 2 9" xfId="58108"/>
    <cellStyle name="Standard 54 2 9 2" xfId="58109"/>
    <cellStyle name="Standard 54 20" xfId="58110"/>
    <cellStyle name="Standard 54 20 2" xfId="58111"/>
    <cellStyle name="Standard 54 21" xfId="58112"/>
    <cellStyle name="Standard 54 21 2" xfId="58113"/>
    <cellStyle name="Standard 54 22" xfId="58114"/>
    <cellStyle name="Standard 54 22 2" xfId="58115"/>
    <cellStyle name="Standard 54 23" xfId="58116"/>
    <cellStyle name="Standard 54 3" xfId="58117"/>
    <cellStyle name="Standard 54 3 10" xfId="58118"/>
    <cellStyle name="Standard 54 3 10 2" xfId="58119"/>
    <cellStyle name="Standard 54 3 11" xfId="58120"/>
    <cellStyle name="Standard 54 3 11 2" xfId="58121"/>
    <cellStyle name="Standard 54 3 12" xfId="58122"/>
    <cellStyle name="Standard 54 3 12 2" xfId="58123"/>
    <cellStyle name="Standard 54 3 13" xfId="58124"/>
    <cellStyle name="Standard 54 3 13 2" xfId="58125"/>
    <cellStyle name="Standard 54 3 14" xfId="58126"/>
    <cellStyle name="Standard 54 3 14 2" xfId="58127"/>
    <cellStyle name="Standard 54 3 15" xfId="58128"/>
    <cellStyle name="Standard 54 3 15 2" xfId="58129"/>
    <cellStyle name="Standard 54 3 16" xfId="58130"/>
    <cellStyle name="Standard 54 3 16 2" xfId="58131"/>
    <cellStyle name="Standard 54 3 17" xfId="58132"/>
    <cellStyle name="Standard 54 3 17 2" xfId="58133"/>
    <cellStyle name="Standard 54 3 18" xfId="58134"/>
    <cellStyle name="Standard 54 3 18 2" xfId="58135"/>
    <cellStyle name="Standard 54 3 19" xfId="58136"/>
    <cellStyle name="Standard 54 3 19 2" xfId="58137"/>
    <cellStyle name="Standard 54 3 2" xfId="58138"/>
    <cellStyle name="Standard 54 3 2 2" xfId="58139"/>
    <cellStyle name="Standard 54 3 20" xfId="58140"/>
    <cellStyle name="Standard 54 3 20 2" xfId="58141"/>
    <cellStyle name="Standard 54 3 21" xfId="58142"/>
    <cellStyle name="Standard 54 3 3" xfId="58143"/>
    <cellStyle name="Standard 54 3 3 2" xfId="58144"/>
    <cellStyle name="Standard 54 3 4" xfId="58145"/>
    <cellStyle name="Standard 54 3 4 2" xfId="58146"/>
    <cellStyle name="Standard 54 3 5" xfId="58147"/>
    <cellStyle name="Standard 54 3 5 2" xfId="58148"/>
    <cellStyle name="Standard 54 3 6" xfId="58149"/>
    <cellStyle name="Standard 54 3 6 2" xfId="58150"/>
    <cellStyle name="Standard 54 3 7" xfId="58151"/>
    <cellStyle name="Standard 54 3 7 2" xfId="58152"/>
    <cellStyle name="Standard 54 3 8" xfId="58153"/>
    <cellStyle name="Standard 54 3 8 2" xfId="58154"/>
    <cellStyle name="Standard 54 3 9" xfId="58155"/>
    <cellStyle name="Standard 54 3 9 2" xfId="58156"/>
    <cellStyle name="Standard 54 4" xfId="58157"/>
    <cellStyle name="Standard 54 4 2" xfId="58158"/>
    <cellStyle name="Standard 54 5" xfId="58159"/>
    <cellStyle name="Standard 54 5 2" xfId="58160"/>
    <cellStyle name="Standard 54 6" xfId="58161"/>
    <cellStyle name="Standard 54 6 2" xfId="58162"/>
    <cellStyle name="Standard 54 7" xfId="58163"/>
    <cellStyle name="Standard 54 7 2" xfId="58164"/>
    <cellStyle name="Standard 54 8" xfId="58165"/>
    <cellStyle name="Standard 54 8 2" xfId="58166"/>
    <cellStyle name="Standard 54 9" xfId="58167"/>
    <cellStyle name="Standard 54 9 2" xfId="58168"/>
    <cellStyle name="Standard 55" xfId="58169"/>
    <cellStyle name="Standard 55 2" xfId="58170"/>
    <cellStyle name="Standard 55 2 2" xfId="58171"/>
    <cellStyle name="Standard 55 3" xfId="58172"/>
    <cellStyle name="Standard 55 3 2" xfId="58173"/>
    <cellStyle name="Standard 55 4" xfId="58174"/>
    <cellStyle name="Standard 55 5" xfId="58175"/>
    <cellStyle name="Standard 55_2013" xfId="58176"/>
    <cellStyle name="Standard 56" xfId="58177"/>
    <cellStyle name="Standard 56 2" xfId="58178"/>
    <cellStyle name="Standard 57" xfId="58179"/>
    <cellStyle name="Standard 57 2" xfId="58180"/>
    <cellStyle name="Standard 57 3" xfId="58181"/>
    <cellStyle name="Standard 57 4" xfId="58182"/>
    <cellStyle name="Standard 57_2013" xfId="58183"/>
    <cellStyle name="Standard 58" xfId="58184"/>
    <cellStyle name="Standard 58 2" xfId="58185"/>
    <cellStyle name="Standard 58 2 10" xfId="58186"/>
    <cellStyle name="Standard 58 2 11" xfId="58187"/>
    <cellStyle name="Standard 58 2 11 2" xfId="58188"/>
    <cellStyle name="Standard 58 2 11 2 2" xfId="58189"/>
    <cellStyle name="Standard 58 2 12" xfId="58190"/>
    <cellStyle name="Standard 58 2 12 2" xfId="58191"/>
    <cellStyle name="Standard 58 2 13" xfId="58192"/>
    <cellStyle name="Standard 58 2 2" xfId="58193"/>
    <cellStyle name="Standard 58 2 2 2" xfId="58194"/>
    <cellStyle name="Standard 58 2 2 2 2" xfId="58195"/>
    <cellStyle name="Standard 58 2 2 2 2 2" xfId="58196"/>
    <cellStyle name="Standard 58 2 2 2 3" xfId="58197"/>
    <cellStyle name="Standard 58 2 2 2 4" xfId="58198"/>
    <cellStyle name="Standard 58 2 2 3" xfId="58199"/>
    <cellStyle name="Standard 58 2 2 3 2" xfId="58200"/>
    <cellStyle name="Standard 58 2 2 4" xfId="58201"/>
    <cellStyle name="Standard 58 2 2 5" xfId="58202"/>
    <cellStyle name="Standard 58 2 2 6" xfId="58203"/>
    <cellStyle name="Standard 58 2 3" xfId="58204"/>
    <cellStyle name="Standard 58 2 3 2" xfId="58205"/>
    <cellStyle name="Standard 58 2 3 3" xfId="58206"/>
    <cellStyle name="Standard 58 2 3 4" xfId="58207"/>
    <cellStyle name="Standard 58 2 4" xfId="58208"/>
    <cellStyle name="Standard 58 2 4 2" xfId="58209"/>
    <cellStyle name="Standard 58 2 4 2 2" xfId="58210"/>
    <cellStyle name="Standard 58 2 4 2 3" xfId="58211"/>
    <cellStyle name="Standard 58 2 4 2 4" xfId="58212"/>
    <cellStyle name="Standard 58 2 4 2 4 2" xfId="58213"/>
    <cellStyle name="Standard 58 2 4 3" xfId="58214"/>
    <cellStyle name="Standard 58 2 5" xfId="58215"/>
    <cellStyle name="Standard 58 2 6" xfId="58216"/>
    <cellStyle name="Standard 58 2 7" xfId="58217"/>
    <cellStyle name="Standard 58 2 8" xfId="58218"/>
    <cellStyle name="Standard 58 2 9" xfId="58219"/>
    <cellStyle name="Standard 58 3" xfId="58220"/>
    <cellStyle name="Standard 58 3 2" xfId="58221"/>
    <cellStyle name="Standard 58 3 2 2" xfId="58222"/>
    <cellStyle name="Standard 58 3 2 3" xfId="58223"/>
    <cellStyle name="Standard 58 3 2 4" xfId="58224"/>
    <cellStyle name="Standard 58 3 3" xfId="58225"/>
    <cellStyle name="Standard 58 3 3 2" xfId="58226"/>
    <cellStyle name="Standard 58 3 4" xfId="58227"/>
    <cellStyle name="Standard 58 3 5" xfId="58228"/>
    <cellStyle name="Standard 58 3 6" xfId="58229"/>
    <cellStyle name="Standard 58 4" xfId="58230"/>
    <cellStyle name="Standard 58 4 2" xfId="58231"/>
    <cellStyle name="Standard 58 4 3" xfId="58232"/>
    <cellStyle name="Standard 58 4 4" xfId="58233"/>
    <cellStyle name="Standard 58 5" xfId="58234"/>
    <cellStyle name="Standard 58 5 2" xfId="58235"/>
    <cellStyle name="Standard 58 6" xfId="58236"/>
    <cellStyle name="Standard 58 7" xfId="58237"/>
    <cellStyle name="Standard 58 8" xfId="58238"/>
    <cellStyle name="Standard 59" xfId="58239"/>
    <cellStyle name="Standard 59 2" xfId="58240"/>
    <cellStyle name="Standard 6" xfId="58241"/>
    <cellStyle name="Standard 6 10" xfId="58242"/>
    <cellStyle name="Standard 6 10 10" xfId="58243"/>
    <cellStyle name="Standard 6 10 10 2" xfId="58244"/>
    <cellStyle name="Standard 6 10 11" xfId="58245"/>
    <cellStyle name="Standard 6 10 11 2" xfId="58246"/>
    <cellStyle name="Standard 6 10 12" xfId="58247"/>
    <cellStyle name="Standard 6 10 12 2" xfId="58248"/>
    <cellStyle name="Standard 6 10 13" xfId="58249"/>
    <cellStyle name="Standard 6 10 13 2" xfId="58250"/>
    <cellStyle name="Standard 6 10 14" xfId="58251"/>
    <cellStyle name="Standard 6 10 14 2" xfId="58252"/>
    <cellStyle name="Standard 6 10 15" xfId="58253"/>
    <cellStyle name="Standard 6 10 15 2" xfId="58254"/>
    <cellStyle name="Standard 6 10 16" xfId="58255"/>
    <cellStyle name="Standard 6 10 16 2" xfId="58256"/>
    <cellStyle name="Standard 6 10 17" xfId="58257"/>
    <cellStyle name="Standard 6 10 17 2" xfId="58258"/>
    <cellStyle name="Standard 6 10 18" xfId="58259"/>
    <cellStyle name="Standard 6 10 18 2" xfId="58260"/>
    <cellStyle name="Standard 6 10 19" xfId="58261"/>
    <cellStyle name="Standard 6 10 19 2" xfId="58262"/>
    <cellStyle name="Standard 6 10 2" xfId="58263"/>
    <cellStyle name="Standard 6 10 2 2" xfId="58264"/>
    <cellStyle name="Standard 6 10 20" xfId="58265"/>
    <cellStyle name="Standard 6 10 20 2" xfId="58266"/>
    <cellStyle name="Standard 6 10 21" xfId="58267"/>
    <cellStyle name="Standard 6 10 22" xfId="58268"/>
    <cellStyle name="Standard 6 10 23" xfId="58269"/>
    <cellStyle name="Standard 6 10 3" xfId="58270"/>
    <cellStyle name="Standard 6 10 3 2" xfId="58271"/>
    <cellStyle name="Standard 6 10 4" xfId="58272"/>
    <cellStyle name="Standard 6 10 4 2" xfId="58273"/>
    <cellStyle name="Standard 6 10 5" xfId="58274"/>
    <cellStyle name="Standard 6 10 5 2" xfId="58275"/>
    <cellStyle name="Standard 6 10 6" xfId="58276"/>
    <cellStyle name="Standard 6 10 6 2" xfId="58277"/>
    <cellStyle name="Standard 6 10 7" xfId="58278"/>
    <cellStyle name="Standard 6 10 7 2" xfId="58279"/>
    <cellStyle name="Standard 6 10 8" xfId="58280"/>
    <cellStyle name="Standard 6 10 8 2" xfId="58281"/>
    <cellStyle name="Standard 6 10 9" xfId="58282"/>
    <cellStyle name="Standard 6 10 9 2" xfId="58283"/>
    <cellStyle name="Standard 6 11" xfId="58284"/>
    <cellStyle name="Standard 6 11 10" xfId="58285"/>
    <cellStyle name="Standard 6 11 10 2" xfId="58286"/>
    <cellStyle name="Standard 6 11 11" xfId="58287"/>
    <cellStyle name="Standard 6 11 11 2" xfId="58288"/>
    <cellStyle name="Standard 6 11 12" xfId="58289"/>
    <cellStyle name="Standard 6 11 12 2" xfId="58290"/>
    <cellStyle name="Standard 6 11 13" xfId="58291"/>
    <cellStyle name="Standard 6 11 13 2" xfId="58292"/>
    <cellStyle name="Standard 6 11 14" xfId="58293"/>
    <cellStyle name="Standard 6 11 14 2" xfId="58294"/>
    <cellStyle name="Standard 6 11 15" xfId="58295"/>
    <cellStyle name="Standard 6 11 15 2" xfId="58296"/>
    <cellStyle name="Standard 6 11 16" xfId="58297"/>
    <cellStyle name="Standard 6 11 16 2" xfId="58298"/>
    <cellStyle name="Standard 6 11 17" xfId="58299"/>
    <cellStyle name="Standard 6 11 17 2" xfId="58300"/>
    <cellStyle name="Standard 6 11 18" xfId="58301"/>
    <cellStyle name="Standard 6 11 18 2" xfId="58302"/>
    <cellStyle name="Standard 6 11 19" xfId="58303"/>
    <cellStyle name="Standard 6 11 19 2" xfId="58304"/>
    <cellStyle name="Standard 6 11 2" xfId="58305"/>
    <cellStyle name="Standard 6 11 2 2" xfId="58306"/>
    <cellStyle name="Standard 6 11 20" xfId="58307"/>
    <cellStyle name="Standard 6 11 20 2" xfId="58308"/>
    <cellStyle name="Standard 6 11 21" xfId="58309"/>
    <cellStyle name="Standard 6 11 3" xfId="58310"/>
    <cellStyle name="Standard 6 11 3 2" xfId="58311"/>
    <cellStyle name="Standard 6 11 4" xfId="58312"/>
    <cellStyle name="Standard 6 11 4 2" xfId="58313"/>
    <cellStyle name="Standard 6 11 5" xfId="58314"/>
    <cellStyle name="Standard 6 11 5 2" xfId="58315"/>
    <cellStyle name="Standard 6 11 6" xfId="58316"/>
    <cellStyle name="Standard 6 11 6 2" xfId="58317"/>
    <cellStyle name="Standard 6 11 7" xfId="58318"/>
    <cellStyle name="Standard 6 11 7 2" xfId="58319"/>
    <cellStyle name="Standard 6 11 8" xfId="58320"/>
    <cellStyle name="Standard 6 11 8 2" xfId="58321"/>
    <cellStyle name="Standard 6 11 9" xfId="58322"/>
    <cellStyle name="Standard 6 11 9 2" xfId="58323"/>
    <cellStyle name="Standard 6 12" xfId="58324"/>
    <cellStyle name="Standard 6 12 10" xfId="58325"/>
    <cellStyle name="Standard 6 12 10 2" xfId="58326"/>
    <cellStyle name="Standard 6 12 11" xfId="58327"/>
    <cellStyle name="Standard 6 12 11 2" xfId="58328"/>
    <cellStyle name="Standard 6 12 12" xfId="58329"/>
    <cellStyle name="Standard 6 12 12 2" xfId="58330"/>
    <cellStyle name="Standard 6 12 13" xfId="58331"/>
    <cellStyle name="Standard 6 12 13 2" xfId="58332"/>
    <cellStyle name="Standard 6 12 14" xfId="58333"/>
    <cellStyle name="Standard 6 12 14 2" xfId="58334"/>
    <cellStyle name="Standard 6 12 15" xfId="58335"/>
    <cellStyle name="Standard 6 12 15 2" xfId="58336"/>
    <cellStyle name="Standard 6 12 16" xfId="58337"/>
    <cellStyle name="Standard 6 12 16 2" xfId="58338"/>
    <cellStyle name="Standard 6 12 17" xfId="58339"/>
    <cellStyle name="Standard 6 12 17 2" xfId="58340"/>
    <cellStyle name="Standard 6 12 18" xfId="58341"/>
    <cellStyle name="Standard 6 12 18 2" xfId="58342"/>
    <cellStyle name="Standard 6 12 19" xfId="58343"/>
    <cellStyle name="Standard 6 12 19 2" xfId="58344"/>
    <cellStyle name="Standard 6 12 2" xfId="58345"/>
    <cellStyle name="Standard 6 12 2 2" xfId="58346"/>
    <cellStyle name="Standard 6 12 20" xfId="58347"/>
    <cellStyle name="Standard 6 12 20 2" xfId="58348"/>
    <cellStyle name="Standard 6 12 21" xfId="58349"/>
    <cellStyle name="Standard 6 12 3" xfId="58350"/>
    <cellStyle name="Standard 6 12 3 2" xfId="58351"/>
    <cellStyle name="Standard 6 12 4" xfId="58352"/>
    <cellStyle name="Standard 6 12 4 2" xfId="58353"/>
    <cellStyle name="Standard 6 12 5" xfId="58354"/>
    <cellStyle name="Standard 6 12 5 2" xfId="58355"/>
    <cellStyle name="Standard 6 12 6" xfId="58356"/>
    <cellStyle name="Standard 6 12 6 2" xfId="58357"/>
    <cellStyle name="Standard 6 12 7" xfId="58358"/>
    <cellStyle name="Standard 6 12 7 2" xfId="58359"/>
    <cellStyle name="Standard 6 12 8" xfId="58360"/>
    <cellStyle name="Standard 6 12 8 2" xfId="58361"/>
    <cellStyle name="Standard 6 12 9" xfId="58362"/>
    <cellStyle name="Standard 6 12 9 2" xfId="58363"/>
    <cellStyle name="Standard 6 13" xfId="58364"/>
    <cellStyle name="Standard 6 13 10" xfId="58365"/>
    <cellStyle name="Standard 6 13 10 2" xfId="58366"/>
    <cellStyle name="Standard 6 13 11" xfId="58367"/>
    <cellStyle name="Standard 6 13 11 2" xfId="58368"/>
    <cellStyle name="Standard 6 13 12" xfId="58369"/>
    <cellStyle name="Standard 6 13 12 2" xfId="58370"/>
    <cellStyle name="Standard 6 13 13" xfId="58371"/>
    <cellStyle name="Standard 6 13 13 2" xfId="58372"/>
    <cellStyle name="Standard 6 13 14" xfId="58373"/>
    <cellStyle name="Standard 6 13 14 2" xfId="58374"/>
    <cellStyle name="Standard 6 13 15" xfId="58375"/>
    <cellStyle name="Standard 6 13 15 2" xfId="58376"/>
    <cellStyle name="Standard 6 13 16" xfId="58377"/>
    <cellStyle name="Standard 6 13 16 2" xfId="58378"/>
    <cellStyle name="Standard 6 13 17" xfId="58379"/>
    <cellStyle name="Standard 6 13 17 2" xfId="58380"/>
    <cellStyle name="Standard 6 13 18" xfId="58381"/>
    <cellStyle name="Standard 6 13 18 2" xfId="58382"/>
    <cellStyle name="Standard 6 13 19" xfId="58383"/>
    <cellStyle name="Standard 6 13 19 2" xfId="58384"/>
    <cellStyle name="Standard 6 13 2" xfId="58385"/>
    <cellStyle name="Standard 6 13 2 2" xfId="58386"/>
    <cellStyle name="Standard 6 13 20" xfId="58387"/>
    <cellStyle name="Standard 6 13 20 2" xfId="58388"/>
    <cellStyle name="Standard 6 13 21" xfId="58389"/>
    <cellStyle name="Standard 6 13 3" xfId="58390"/>
    <cellStyle name="Standard 6 13 3 2" xfId="58391"/>
    <cellStyle name="Standard 6 13 4" xfId="58392"/>
    <cellStyle name="Standard 6 13 4 2" xfId="58393"/>
    <cellStyle name="Standard 6 13 5" xfId="58394"/>
    <cellStyle name="Standard 6 13 5 2" xfId="58395"/>
    <cellStyle name="Standard 6 13 6" xfId="58396"/>
    <cellStyle name="Standard 6 13 6 2" xfId="58397"/>
    <cellStyle name="Standard 6 13 7" xfId="58398"/>
    <cellStyle name="Standard 6 13 7 2" xfId="58399"/>
    <cellStyle name="Standard 6 13 8" xfId="58400"/>
    <cellStyle name="Standard 6 13 8 2" xfId="58401"/>
    <cellStyle name="Standard 6 13 9" xfId="58402"/>
    <cellStyle name="Standard 6 13 9 2" xfId="58403"/>
    <cellStyle name="Standard 6 14" xfId="58404"/>
    <cellStyle name="Standard 6 14 10" xfId="58405"/>
    <cellStyle name="Standard 6 14 10 2" xfId="58406"/>
    <cellStyle name="Standard 6 14 11" xfId="58407"/>
    <cellStyle name="Standard 6 14 11 2" xfId="58408"/>
    <cellStyle name="Standard 6 14 12" xfId="58409"/>
    <cellStyle name="Standard 6 14 12 2" xfId="58410"/>
    <cellStyle name="Standard 6 14 13" xfId="58411"/>
    <cellStyle name="Standard 6 14 13 2" xfId="58412"/>
    <cellStyle name="Standard 6 14 14" xfId="58413"/>
    <cellStyle name="Standard 6 14 14 2" xfId="58414"/>
    <cellStyle name="Standard 6 14 15" xfId="58415"/>
    <cellStyle name="Standard 6 14 15 2" xfId="58416"/>
    <cellStyle name="Standard 6 14 16" xfId="58417"/>
    <cellStyle name="Standard 6 14 16 2" xfId="58418"/>
    <cellStyle name="Standard 6 14 17" xfId="58419"/>
    <cellStyle name="Standard 6 14 17 2" xfId="58420"/>
    <cellStyle name="Standard 6 14 18" xfId="58421"/>
    <cellStyle name="Standard 6 14 18 2" xfId="58422"/>
    <cellStyle name="Standard 6 14 19" xfId="58423"/>
    <cellStyle name="Standard 6 14 19 2" xfId="58424"/>
    <cellStyle name="Standard 6 14 2" xfId="58425"/>
    <cellStyle name="Standard 6 14 2 2" xfId="58426"/>
    <cellStyle name="Standard 6 14 20" xfId="58427"/>
    <cellStyle name="Standard 6 14 20 2" xfId="58428"/>
    <cellStyle name="Standard 6 14 21" xfId="58429"/>
    <cellStyle name="Standard 6 14 3" xfId="58430"/>
    <cellStyle name="Standard 6 14 3 2" xfId="58431"/>
    <cellStyle name="Standard 6 14 4" xfId="58432"/>
    <cellStyle name="Standard 6 14 4 2" xfId="58433"/>
    <cellStyle name="Standard 6 14 5" xfId="58434"/>
    <cellStyle name="Standard 6 14 5 2" xfId="58435"/>
    <cellStyle name="Standard 6 14 6" xfId="58436"/>
    <cellStyle name="Standard 6 14 6 2" xfId="58437"/>
    <cellStyle name="Standard 6 14 7" xfId="58438"/>
    <cellStyle name="Standard 6 14 7 2" xfId="58439"/>
    <cellStyle name="Standard 6 14 8" xfId="58440"/>
    <cellStyle name="Standard 6 14 8 2" xfId="58441"/>
    <cellStyle name="Standard 6 14 9" xfId="58442"/>
    <cellStyle name="Standard 6 14 9 2" xfId="58443"/>
    <cellStyle name="Standard 6 15" xfId="58444"/>
    <cellStyle name="Standard 6 15 10" xfId="58445"/>
    <cellStyle name="Standard 6 15 10 2" xfId="58446"/>
    <cellStyle name="Standard 6 15 11" xfId="58447"/>
    <cellStyle name="Standard 6 15 11 2" xfId="58448"/>
    <cellStyle name="Standard 6 15 12" xfId="58449"/>
    <cellStyle name="Standard 6 15 12 2" xfId="58450"/>
    <cellStyle name="Standard 6 15 13" xfId="58451"/>
    <cellStyle name="Standard 6 15 13 2" xfId="58452"/>
    <cellStyle name="Standard 6 15 14" xfId="58453"/>
    <cellStyle name="Standard 6 15 14 2" xfId="58454"/>
    <cellStyle name="Standard 6 15 15" xfId="58455"/>
    <cellStyle name="Standard 6 15 15 2" xfId="58456"/>
    <cellStyle name="Standard 6 15 16" xfId="58457"/>
    <cellStyle name="Standard 6 15 16 2" xfId="58458"/>
    <cellStyle name="Standard 6 15 17" xfId="58459"/>
    <cellStyle name="Standard 6 15 17 2" xfId="58460"/>
    <cellStyle name="Standard 6 15 18" xfId="58461"/>
    <cellStyle name="Standard 6 15 18 2" xfId="58462"/>
    <cellStyle name="Standard 6 15 19" xfId="58463"/>
    <cellStyle name="Standard 6 15 19 2" xfId="58464"/>
    <cellStyle name="Standard 6 15 2" xfId="58465"/>
    <cellStyle name="Standard 6 15 2 2" xfId="58466"/>
    <cellStyle name="Standard 6 15 20" xfId="58467"/>
    <cellStyle name="Standard 6 15 20 2" xfId="58468"/>
    <cellStyle name="Standard 6 15 21" xfId="58469"/>
    <cellStyle name="Standard 6 15 3" xfId="58470"/>
    <cellStyle name="Standard 6 15 3 2" xfId="58471"/>
    <cellStyle name="Standard 6 15 4" xfId="58472"/>
    <cellStyle name="Standard 6 15 4 2" xfId="58473"/>
    <cellStyle name="Standard 6 15 5" xfId="58474"/>
    <cellStyle name="Standard 6 15 5 2" xfId="58475"/>
    <cellStyle name="Standard 6 15 6" xfId="58476"/>
    <cellStyle name="Standard 6 15 6 2" xfId="58477"/>
    <cellStyle name="Standard 6 15 7" xfId="58478"/>
    <cellStyle name="Standard 6 15 7 2" xfId="58479"/>
    <cellStyle name="Standard 6 15 8" xfId="58480"/>
    <cellStyle name="Standard 6 15 8 2" xfId="58481"/>
    <cellStyle name="Standard 6 15 9" xfId="58482"/>
    <cellStyle name="Standard 6 15 9 2" xfId="58483"/>
    <cellStyle name="Standard 6 16" xfId="58484"/>
    <cellStyle name="Standard 6 16 10" xfId="58485"/>
    <cellStyle name="Standard 6 16 10 2" xfId="58486"/>
    <cellStyle name="Standard 6 16 11" xfId="58487"/>
    <cellStyle name="Standard 6 16 11 2" xfId="58488"/>
    <cellStyle name="Standard 6 16 12" xfId="58489"/>
    <cellStyle name="Standard 6 16 12 2" xfId="58490"/>
    <cellStyle name="Standard 6 16 13" xfId="58491"/>
    <cellStyle name="Standard 6 16 13 2" xfId="58492"/>
    <cellStyle name="Standard 6 16 14" xfId="58493"/>
    <cellStyle name="Standard 6 16 14 2" xfId="58494"/>
    <cellStyle name="Standard 6 16 15" xfId="58495"/>
    <cellStyle name="Standard 6 16 15 2" xfId="58496"/>
    <cellStyle name="Standard 6 16 16" xfId="58497"/>
    <cellStyle name="Standard 6 16 16 2" xfId="58498"/>
    <cellStyle name="Standard 6 16 17" xfId="58499"/>
    <cellStyle name="Standard 6 16 17 2" xfId="58500"/>
    <cellStyle name="Standard 6 16 18" xfId="58501"/>
    <cellStyle name="Standard 6 16 18 2" xfId="58502"/>
    <cellStyle name="Standard 6 16 19" xfId="58503"/>
    <cellStyle name="Standard 6 16 19 2" xfId="58504"/>
    <cellStyle name="Standard 6 16 2" xfId="58505"/>
    <cellStyle name="Standard 6 16 2 2" xfId="58506"/>
    <cellStyle name="Standard 6 16 20" xfId="58507"/>
    <cellStyle name="Standard 6 16 20 2" xfId="58508"/>
    <cellStyle name="Standard 6 16 21" xfId="58509"/>
    <cellStyle name="Standard 6 16 3" xfId="58510"/>
    <cellStyle name="Standard 6 16 3 2" xfId="58511"/>
    <cellStyle name="Standard 6 16 4" xfId="58512"/>
    <cellStyle name="Standard 6 16 4 2" xfId="58513"/>
    <cellStyle name="Standard 6 16 5" xfId="58514"/>
    <cellStyle name="Standard 6 16 5 2" xfId="58515"/>
    <cellStyle name="Standard 6 16 6" xfId="58516"/>
    <cellStyle name="Standard 6 16 6 2" xfId="58517"/>
    <cellStyle name="Standard 6 16 7" xfId="58518"/>
    <cellStyle name="Standard 6 16 7 2" xfId="58519"/>
    <cellStyle name="Standard 6 16 8" xfId="58520"/>
    <cellStyle name="Standard 6 16 8 2" xfId="58521"/>
    <cellStyle name="Standard 6 16 9" xfId="58522"/>
    <cellStyle name="Standard 6 16 9 2" xfId="58523"/>
    <cellStyle name="Standard 6 17" xfId="58524"/>
    <cellStyle name="Standard 6 17 10" xfId="58525"/>
    <cellStyle name="Standard 6 17 10 2" xfId="58526"/>
    <cellStyle name="Standard 6 17 11" xfId="58527"/>
    <cellStyle name="Standard 6 17 11 2" xfId="58528"/>
    <cellStyle name="Standard 6 17 12" xfId="58529"/>
    <cellStyle name="Standard 6 17 12 2" xfId="58530"/>
    <cellStyle name="Standard 6 17 13" xfId="58531"/>
    <cellStyle name="Standard 6 17 13 2" xfId="58532"/>
    <cellStyle name="Standard 6 17 14" xfId="58533"/>
    <cellStyle name="Standard 6 17 14 2" xfId="58534"/>
    <cellStyle name="Standard 6 17 15" xfId="58535"/>
    <cellStyle name="Standard 6 17 15 2" xfId="58536"/>
    <cellStyle name="Standard 6 17 16" xfId="58537"/>
    <cellStyle name="Standard 6 17 16 2" xfId="58538"/>
    <cellStyle name="Standard 6 17 17" xfId="58539"/>
    <cellStyle name="Standard 6 17 17 2" xfId="58540"/>
    <cellStyle name="Standard 6 17 18" xfId="58541"/>
    <cellStyle name="Standard 6 17 18 2" xfId="58542"/>
    <cellStyle name="Standard 6 17 19" xfId="58543"/>
    <cellStyle name="Standard 6 17 19 2" xfId="58544"/>
    <cellStyle name="Standard 6 17 2" xfId="58545"/>
    <cellStyle name="Standard 6 17 2 2" xfId="58546"/>
    <cellStyle name="Standard 6 17 20" xfId="58547"/>
    <cellStyle name="Standard 6 17 20 2" xfId="58548"/>
    <cellStyle name="Standard 6 17 21" xfId="58549"/>
    <cellStyle name="Standard 6 17 3" xfId="58550"/>
    <cellStyle name="Standard 6 17 3 2" xfId="58551"/>
    <cellStyle name="Standard 6 17 4" xfId="58552"/>
    <cellStyle name="Standard 6 17 4 2" xfId="58553"/>
    <cellStyle name="Standard 6 17 5" xfId="58554"/>
    <cellStyle name="Standard 6 17 5 2" xfId="58555"/>
    <cellStyle name="Standard 6 17 6" xfId="58556"/>
    <cellStyle name="Standard 6 17 6 2" xfId="58557"/>
    <cellStyle name="Standard 6 17 7" xfId="58558"/>
    <cellStyle name="Standard 6 17 7 2" xfId="58559"/>
    <cellStyle name="Standard 6 17 8" xfId="58560"/>
    <cellStyle name="Standard 6 17 8 2" xfId="58561"/>
    <cellStyle name="Standard 6 17 9" xfId="58562"/>
    <cellStyle name="Standard 6 17 9 2" xfId="58563"/>
    <cellStyle name="Standard 6 18" xfId="58564"/>
    <cellStyle name="Standard 6 18 10" xfId="58565"/>
    <cellStyle name="Standard 6 18 10 2" xfId="58566"/>
    <cellStyle name="Standard 6 18 11" xfId="58567"/>
    <cellStyle name="Standard 6 18 11 2" xfId="58568"/>
    <cellStyle name="Standard 6 18 12" xfId="58569"/>
    <cellStyle name="Standard 6 18 12 2" xfId="58570"/>
    <cellStyle name="Standard 6 18 13" xfId="58571"/>
    <cellStyle name="Standard 6 18 13 2" xfId="58572"/>
    <cellStyle name="Standard 6 18 14" xfId="58573"/>
    <cellStyle name="Standard 6 18 14 2" xfId="58574"/>
    <cellStyle name="Standard 6 18 15" xfId="58575"/>
    <cellStyle name="Standard 6 18 15 2" xfId="58576"/>
    <cellStyle name="Standard 6 18 16" xfId="58577"/>
    <cellStyle name="Standard 6 18 16 2" xfId="58578"/>
    <cellStyle name="Standard 6 18 17" xfId="58579"/>
    <cellStyle name="Standard 6 18 17 2" xfId="58580"/>
    <cellStyle name="Standard 6 18 18" xfId="58581"/>
    <cellStyle name="Standard 6 18 18 2" xfId="58582"/>
    <cellStyle name="Standard 6 18 19" xfId="58583"/>
    <cellStyle name="Standard 6 18 19 2" xfId="58584"/>
    <cellStyle name="Standard 6 18 2" xfId="58585"/>
    <cellStyle name="Standard 6 18 2 2" xfId="58586"/>
    <cellStyle name="Standard 6 18 20" xfId="58587"/>
    <cellStyle name="Standard 6 18 20 2" xfId="58588"/>
    <cellStyle name="Standard 6 18 21" xfId="58589"/>
    <cellStyle name="Standard 6 18 3" xfId="58590"/>
    <cellStyle name="Standard 6 18 3 2" xfId="58591"/>
    <cellStyle name="Standard 6 18 4" xfId="58592"/>
    <cellStyle name="Standard 6 18 4 2" xfId="58593"/>
    <cellStyle name="Standard 6 18 5" xfId="58594"/>
    <cellStyle name="Standard 6 18 5 2" xfId="58595"/>
    <cellStyle name="Standard 6 18 6" xfId="58596"/>
    <cellStyle name="Standard 6 18 6 2" xfId="58597"/>
    <cellStyle name="Standard 6 18 7" xfId="58598"/>
    <cellStyle name="Standard 6 18 7 2" xfId="58599"/>
    <cellStyle name="Standard 6 18 8" xfId="58600"/>
    <cellStyle name="Standard 6 18 8 2" xfId="58601"/>
    <cellStyle name="Standard 6 18 9" xfId="58602"/>
    <cellStyle name="Standard 6 18 9 2" xfId="58603"/>
    <cellStyle name="Standard 6 19" xfId="58604"/>
    <cellStyle name="Standard 6 19 10" xfId="58605"/>
    <cellStyle name="Standard 6 19 10 2" xfId="58606"/>
    <cellStyle name="Standard 6 19 11" xfId="58607"/>
    <cellStyle name="Standard 6 19 11 2" xfId="58608"/>
    <cellStyle name="Standard 6 19 12" xfId="58609"/>
    <cellStyle name="Standard 6 19 12 2" xfId="58610"/>
    <cellStyle name="Standard 6 19 13" xfId="58611"/>
    <cellStyle name="Standard 6 19 13 2" xfId="58612"/>
    <cellStyle name="Standard 6 19 14" xfId="58613"/>
    <cellStyle name="Standard 6 19 14 2" xfId="58614"/>
    <cellStyle name="Standard 6 19 15" xfId="58615"/>
    <cellStyle name="Standard 6 19 15 2" xfId="58616"/>
    <cellStyle name="Standard 6 19 16" xfId="58617"/>
    <cellStyle name="Standard 6 19 16 2" xfId="58618"/>
    <cellStyle name="Standard 6 19 17" xfId="58619"/>
    <cellStyle name="Standard 6 19 17 2" xfId="58620"/>
    <cellStyle name="Standard 6 19 18" xfId="58621"/>
    <cellStyle name="Standard 6 19 18 2" xfId="58622"/>
    <cellStyle name="Standard 6 19 19" xfId="58623"/>
    <cellStyle name="Standard 6 19 19 2" xfId="58624"/>
    <cellStyle name="Standard 6 19 2" xfId="58625"/>
    <cellStyle name="Standard 6 19 2 2" xfId="58626"/>
    <cellStyle name="Standard 6 19 20" xfId="58627"/>
    <cellStyle name="Standard 6 19 20 2" xfId="58628"/>
    <cellStyle name="Standard 6 19 21" xfId="58629"/>
    <cellStyle name="Standard 6 19 3" xfId="58630"/>
    <cellStyle name="Standard 6 19 3 2" xfId="58631"/>
    <cellStyle name="Standard 6 19 4" xfId="58632"/>
    <cellStyle name="Standard 6 19 4 2" xfId="58633"/>
    <cellStyle name="Standard 6 19 5" xfId="58634"/>
    <cellStyle name="Standard 6 19 5 2" xfId="58635"/>
    <cellStyle name="Standard 6 19 6" xfId="58636"/>
    <cellStyle name="Standard 6 19 6 2" xfId="58637"/>
    <cellStyle name="Standard 6 19 7" xfId="58638"/>
    <cellStyle name="Standard 6 19 7 2" xfId="58639"/>
    <cellStyle name="Standard 6 19 8" xfId="58640"/>
    <cellStyle name="Standard 6 19 8 2" xfId="58641"/>
    <cellStyle name="Standard 6 19 9" xfId="58642"/>
    <cellStyle name="Standard 6 19 9 2" xfId="58643"/>
    <cellStyle name="Standard 6 2" xfId="58644"/>
    <cellStyle name="Standard 6 2 10" xfId="58645"/>
    <cellStyle name="Standard 6 2 10 2" xfId="58646"/>
    <cellStyle name="Standard 6 2 11" xfId="58647"/>
    <cellStyle name="Standard 6 2 11 2" xfId="58648"/>
    <cellStyle name="Standard 6 2 12" xfId="58649"/>
    <cellStyle name="Standard 6 2 12 2" xfId="58650"/>
    <cellStyle name="Standard 6 2 13" xfId="58651"/>
    <cellStyle name="Standard 6 2 13 2" xfId="58652"/>
    <cellStyle name="Standard 6 2 14" xfId="58653"/>
    <cellStyle name="Standard 6 2 14 2" xfId="58654"/>
    <cellStyle name="Standard 6 2 15" xfId="58655"/>
    <cellStyle name="Standard 6 2 15 2" xfId="58656"/>
    <cellStyle name="Standard 6 2 16" xfId="58657"/>
    <cellStyle name="Standard 6 2 16 2" xfId="58658"/>
    <cellStyle name="Standard 6 2 17" xfId="58659"/>
    <cellStyle name="Standard 6 2 17 2" xfId="58660"/>
    <cellStyle name="Standard 6 2 18" xfId="58661"/>
    <cellStyle name="Standard 6 2 18 2" xfId="58662"/>
    <cellStyle name="Standard 6 2 19" xfId="58663"/>
    <cellStyle name="Standard 6 2 19 2" xfId="58664"/>
    <cellStyle name="Standard 6 2 2" xfId="58665"/>
    <cellStyle name="Standard 6 2 2 10" xfId="58666"/>
    <cellStyle name="Standard 6 2 2 11" xfId="58667"/>
    <cellStyle name="Standard 6 2 2 12" xfId="58668"/>
    <cellStyle name="Standard 6 2 2 13" xfId="58669"/>
    <cellStyle name="Standard 6 2 2 14" xfId="58670"/>
    <cellStyle name="Standard 6 2 2 15" xfId="58671"/>
    <cellStyle name="Standard 6 2 2 2" xfId="58672"/>
    <cellStyle name="Standard 6 2 2 2 10" xfId="58673"/>
    <cellStyle name="Standard 6 2 2 2 11" xfId="58674"/>
    <cellStyle name="Standard 6 2 2 2 12" xfId="58675"/>
    <cellStyle name="Standard 6 2 2 2 2" xfId="58676"/>
    <cellStyle name="Standard 6 2 2 2 2 10" xfId="58677"/>
    <cellStyle name="Standard 6 2 2 2 2 11" xfId="58678"/>
    <cellStyle name="Standard 6 2 2 2 2 2" xfId="58679"/>
    <cellStyle name="Standard 6 2 2 2 2 2 2" xfId="58680"/>
    <cellStyle name="Standard 6 2 2 2 2 2 3" xfId="58681"/>
    <cellStyle name="Standard 6 2 2 2 2 3" xfId="58682"/>
    <cellStyle name="Standard 6 2 2 2 2 4" xfId="58683"/>
    <cellStyle name="Standard 6 2 2 2 2 5" xfId="58684"/>
    <cellStyle name="Standard 6 2 2 2 2 6" xfId="58685"/>
    <cellStyle name="Standard 6 2 2 2 2 7" xfId="58686"/>
    <cellStyle name="Standard 6 2 2 2 2 8" xfId="58687"/>
    <cellStyle name="Standard 6 2 2 2 2 9" xfId="58688"/>
    <cellStyle name="Standard 6 2 2 2 3" xfId="58689"/>
    <cellStyle name="Standard 6 2 2 2 3 2" xfId="58690"/>
    <cellStyle name="Standard 6 2 2 2 3 3" xfId="58691"/>
    <cellStyle name="Standard 6 2 2 2 4" xfId="58692"/>
    <cellStyle name="Standard 6 2 2 2 4 2" xfId="58693"/>
    <cellStyle name="Standard 6 2 2 2 4 3" xfId="58694"/>
    <cellStyle name="Standard 6 2 2 2 5" xfId="58695"/>
    <cellStyle name="Standard 6 2 2 2 6" xfId="58696"/>
    <cellStyle name="Standard 6 2 2 2 7" xfId="58697"/>
    <cellStyle name="Standard 6 2 2 2 8" xfId="58698"/>
    <cellStyle name="Standard 6 2 2 2 9" xfId="58699"/>
    <cellStyle name="Standard 6 2 2 3" xfId="58700"/>
    <cellStyle name="Standard 6 2 2 3 10" xfId="58701"/>
    <cellStyle name="Standard 6 2 2 3 11" xfId="58702"/>
    <cellStyle name="Standard 6 2 2 3 12" xfId="58703"/>
    <cellStyle name="Standard 6 2 2 3 2" xfId="58704"/>
    <cellStyle name="Standard 6 2 2 3 2 10" xfId="58705"/>
    <cellStyle name="Standard 6 2 2 3 2 11" xfId="58706"/>
    <cellStyle name="Standard 6 2 2 3 2 2" xfId="58707"/>
    <cellStyle name="Standard 6 2 2 3 2 2 2" xfId="58708"/>
    <cellStyle name="Standard 6 2 2 3 2 2 3" xfId="58709"/>
    <cellStyle name="Standard 6 2 2 3 2 3" xfId="58710"/>
    <cellStyle name="Standard 6 2 2 3 2 4" xfId="58711"/>
    <cellStyle name="Standard 6 2 2 3 2 5" xfId="58712"/>
    <cellStyle name="Standard 6 2 2 3 2 6" xfId="58713"/>
    <cellStyle name="Standard 6 2 2 3 2 7" xfId="58714"/>
    <cellStyle name="Standard 6 2 2 3 2 8" xfId="58715"/>
    <cellStyle name="Standard 6 2 2 3 2 9" xfId="58716"/>
    <cellStyle name="Standard 6 2 2 3 3" xfId="58717"/>
    <cellStyle name="Standard 6 2 2 3 3 2" xfId="58718"/>
    <cellStyle name="Standard 6 2 2 3 3 3" xfId="58719"/>
    <cellStyle name="Standard 6 2 2 3 4" xfId="58720"/>
    <cellStyle name="Standard 6 2 2 3 4 2" xfId="58721"/>
    <cellStyle name="Standard 6 2 2 3 4 3" xfId="58722"/>
    <cellStyle name="Standard 6 2 2 3 5" xfId="58723"/>
    <cellStyle name="Standard 6 2 2 3 6" xfId="58724"/>
    <cellStyle name="Standard 6 2 2 3 7" xfId="58725"/>
    <cellStyle name="Standard 6 2 2 3 8" xfId="58726"/>
    <cellStyle name="Standard 6 2 2 3 9" xfId="58727"/>
    <cellStyle name="Standard 6 2 2 4" xfId="58728"/>
    <cellStyle name="Standard 6 2 2 4 10" xfId="58729"/>
    <cellStyle name="Standard 6 2 2 4 11" xfId="58730"/>
    <cellStyle name="Standard 6 2 2 4 2" xfId="58731"/>
    <cellStyle name="Standard 6 2 2 4 2 2" xfId="58732"/>
    <cellStyle name="Standard 6 2 2 4 2 3" xfId="58733"/>
    <cellStyle name="Standard 6 2 2 4 3" xfId="58734"/>
    <cellStyle name="Standard 6 2 2 4 4" xfId="58735"/>
    <cellStyle name="Standard 6 2 2 4 5" xfId="58736"/>
    <cellStyle name="Standard 6 2 2 4 6" xfId="58737"/>
    <cellStyle name="Standard 6 2 2 4 7" xfId="58738"/>
    <cellStyle name="Standard 6 2 2 4 8" xfId="58739"/>
    <cellStyle name="Standard 6 2 2 4 9" xfId="58740"/>
    <cellStyle name="Standard 6 2 2 5" xfId="58741"/>
    <cellStyle name="Standard 6 2 2 5 2" xfId="58742"/>
    <cellStyle name="Standard 6 2 2 5 3" xfId="58743"/>
    <cellStyle name="Standard 6 2 2 5 4" xfId="58744"/>
    <cellStyle name="Standard 6 2 2 6" xfId="58745"/>
    <cellStyle name="Standard 6 2 2 6 2" xfId="58746"/>
    <cellStyle name="Standard 6 2 2 6 3" xfId="58747"/>
    <cellStyle name="Standard 6 2 2 7" xfId="58748"/>
    <cellStyle name="Standard 6 2 2 8" xfId="58749"/>
    <cellStyle name="Standard 6 2 2 9" xfId="58750"/>
    <cellStyle name="Standard 6 2 20" xfId="58751"/>
    <cellStyle name="Standard 6 2 20 2" xfId="58752"/>
    <cellStyle name="Standard 6 2 21" xfId="58753"/>
    <cellStyle name="Standard 6 2 21 2" xfId="58754"/>
    <cellStyle name="Standard 6 2 22" xfId="58755"/>
    <cellStyle name="Standard 6 2 23" xfId="58756"/>
    <cellStyle name="Standard 6 2 24" xfId="58757"/>
    <cellStyle name="Standard 6 2 25" xfId="58758"/>
    <cellStyle name="Standard 6 2 26" xfId="58759"/>
    <cellStyle name="Standard 6 2 27" xfId="58760"/>
    <cellStyle name="Standard 6 2 28" xfId="58761"/>
    <cellStyle name="Standard 6 2 29" xfId="58762"/>
    <cellStyle name="Standard 6 2 3" xfId="58763"/>
    <cellStyle name="Standard 6 2 3 10" xfId="58764"/>
    <cellStyle name="Standard 6 2 3 11" xfId="58765"/>
    <cellStyle name="Standard 6 2 3 12" xfId="58766"/>
    <cellStyle name="Standard 6 2 3 13" xfId="58767"/>
    <cellStyle name="Standard 6 2 3 14" xfId="58768"/>
    <cellStyle name="Standard 6 2 3 15" xfId="58769"/>
    <cellStyle name="Standard 6 2 3 2" xfId="58770"/>
    <cellStyle name="Standard 6 2 3 2 10" xfId="58771"/>
    <cellStyle name="Standard 6 2 3 2 11" xfId="58772"/>
    <cellStyle name="Standard 6 2 3 2 12" xfId="58773"/>
    <cellStyle name="Standard 6 2 3 2 2" xfId="58774"/>
    <cellStyle name="Standard 6 2 3 2 2 10" xfId="58775"/>
    <cellStyle name="Standard 6 2 3 2 2 11" xfId="58776"/>
    <cellStyle name="Standard 6 2 3 2 2 2" xfId="58777"/>
    <cellStyle name="Standard 6 2 3 2 2 2 2" xfId="58778"/>
    <cellStyle name="Standard 6 2 3 2 2 2 3" xfId="58779"/>
    <cellStyle name="Standard 6 2 3 2 2 3" xfId="58780"/>
    <cellStyle name="Standard 6 2 3 2 2 4" xfId="58781"/>
    <cellStyle name="Standard 6 2 3 2 2 5" xfId="58782"/>
    <cellStyle name="Standard 6 2 3 2 2 6" xfId="58783"/>
    <cellStyle name="Standard 6 2 3 2 2 7" xfId="58784"/>
    <cellStyle name="Standard 6 2 3 2 2 8" xfId="58785"/>
    <cellStyle name="Standard 6 2 3 2 2 9" xfId="58786"/>
    <cellStyle name="Standard 6 2 3 2 3" xfId="58787"/>
    <cellStyle name="Standard 6 2 3 2 3 2" xfId="58788"/>
    <cellStyle name="Standard 6 2 3 2 3 3" xfId="58789"/>
    <cellStyle name="Standard 6 2 3 2 4" xfId="58790"/>
    <cellStyle name="Standard 6 2 3 2 4 2" xfId="58791"/>
    <cellStyle name="Standard 6 2 3 2 4 3" xfId="58792"/>
    <cellStyle name="Standard 6 2 3 2 5" xfId="58793"/>
    <cellStyle name="Standard 6 2 3 2 6" xfId="58794"/>
    <cellStyle name="Standard 6 2 3 2 7" xfId="58795"/>
    <cellStyle name="Standard 6 2 3 2 8" xfId="58796"/>
    <cellStyle name="Standard 6 2 3 2 9" xfId="58797"/>
    <cellStyle name="Standard 6 2 3 3" xfId="58798"/>
    <cellStyle name="Standard 6 2 3 3 10" xfId="58799"/>
    <cellStyle name="Standard 6 2 3 3 11" xfId="58800"/>
    <cellStyle name="Standard 6 2 3 3 12" xfId="58801"/>
    <cellStyle name="Standard 6 2 3 3 2" xfId="58802"/>
    <cellStyle name="Standard 6 2 3 3 2 10" xfId="58803"/>
    <cellStyle name="Standard 6 2 3 3 2 11" xfId="58804"/>
    <cellStyle name="Standard 6 2 3 3 2 2" xfId="58805"/>
    <cellStyle name="Standard 6 2 3 3 2 2 2" xfId="58806"/>
    <cellStyle name="Standard 6 2 3 3 2 2 3" xfId="58807"/>
    <cellStyle name="Standard 6 2 3 3 2 3" xfId="58808"/>
    <cellStyle name="Standard 6 2 3 3 2 4" xfId="58809"/>
    <cellStyle name="Standard 6 2 3 3 2 5" xfId="58810"/>
    <cellStyle name="Standard 6 2 3 3 2 6" xfId="58811"/>
    <cellStyle name="Standard 6 2 3 3 2 7" xfId="58812"/>
    <cellStyle name="Standard 6 2 3 3 2 8" xfId="58813"/>
    <cellStyle name="Standard 6 2 3 3 2 9" xfId="58814"/>
    <cellStyle name="Standard 6 2 3 3 3" xfId="58815"/>
    <cellStyle name="Standard 6 2 3 3 3 2" xfId="58816"/>
    <cellStyle name="Standard 6 2 3 3 3 3" xfId="58817"/>
    <cellStyle name="Standard 6 2 3 3 4" xfId="58818"/>
    <cellStyle name="Standard 6 2 3 3 4 2" xfId="58819"/>
    <cellStyle name="Standard 6 2 3 3 4 3" xfId="58820"/>
    <cellStyle name="Standard 6 2 3 3 5" xfId="58821"/>
    <cellStyle name="Standard 6 2 3 3 6" xfId="58822"/>
    <cellStyle name="Standard 6 2 3 3 7" xfId="58823"/>
    <cellStyle name="Standard 6 2 3 3 8" xfId="58824"/>
    <cellStyle name="Standard 6 2 3 3 9" xfId="58825"/>
    <cellStyle name="Standard 6 2 3 4" xfId="58826"/>
    <cellStyle name="Standard 6 2 3 4 10" xfId="58827"/>
    <cellStyle name="Standard 6 2 3 4 11" xfId="58828"/>
    <cellStyle name="Standard 6 2 3 4 2" xfId="58829"/>
    <cellStyle name="Standard 6 2 3 4 2 2" xfId="58830"/>
    <cellStyle name="Standard 6 2 3 4 2 3" xfId="58831"/>
    <cellStyle name="Standard 6 2 3 4 3" xfId="58832"/>
    <cellStyle name="Standard 6 2 3 4 4" xfId="58833"/>
    <cellStyle name="Standard 6 2 3 4 5" xfId="58834"/>
    <cellStyle name="Standard 6 2 3 4 6" xfId="58835"/>
    <cellStyle name="Standard 6 2 3 4 7" xfId="58836"/>
    <cellStyle name="Standard 6 2 3 4 8" xfId="58837"/>
    <cellStyle name="Standard 6 2 3 4 9" xfId="58838"/>
    <cellStyle name="Standard 6 2 3 5" xfId="58839"/>
    <cellStyle name="Standard 6 2 3 5 2" xfId="58840"/>
    <cellStyle name="Standard 6 2 3 5 3" xfId="58841"/>
    <cellStyle name="Standard 6 2 3 5 4" xfId="58842"/>
    <cellStyle name="Standard 6 2 3 6" xfId="58843"/>
    <cellStyle name="Standard 6 2 3 6 2" xfId="58844"/>
    <cellStyle name="Standard 6 2 3 6 3" xfId="58845"/>
    <cellStyle name="Standard 6 2 3 7" xfId="58846"/>
    <cellStyle name="Standard 6 2 3 8" xfId="58847"/>
    <cellStyle name="Standard 6 2 3 9" xfId="58848"/>
    <cellStyle name="Standard 6 2 30" xfId="58849"/>
    <cellStyle name="Standard 6 2 31" xfId="58850"/>
    <cellStyle name="Standard 6 2 4" xfId="58851"/>
    <cellStyle name="Standard 6 2 4 10" xfId="58852"/>
    <cellStyle name="Standard 6 2 4 11" xfId="58853"/>
    <cellStyle name="Standard 6 2 4 12" xfId="58854"/>
    <cellStyle name="Standard 6 2 4 13" xfId="58855"/>
    <cellStyle name="Standard 6 2 4 2" xfId="58856"/>
    <cellStyle name="Standard 6 2 4 2 10" xfId="58857"/>
    <cellStyle name="Standard 6 2 4 2 11" xfId="58858"/>
    <cellStyle name="Standard 6 2 4 2 2" xfId="58859"/>
    <cellStyle name="Standard 6 2 4 2 2 2" xfId="58860"/>
    <cellStyle name="Standard 6 2 4 2 2 3" xfId="58861"/>
    <cellStyle name="Standard 6 2 4 2 3" xfId="58862"/>
    <cellStyle name="Standard 6 2 4 2 4" xfId="58863"/>
    <cellStyle name="Standard 6 2 4 2 5" xfId="58864"/>
    <cellStyle name="Standard 6 2 4 2 6" xfId="58865"/>
    <cellStyle name="Standard 6 2 4 2 7" xfId="58866"/>
    <cellStyle name="Standard 6 2 4 2 8" xfId="58867"/>
    <cellStyle name="Standard 6 2 4 2 9" xfId="58868"/>
    <cellStyle name="Standard 6 2 4 3" xfId="58869"/>
    <cellStyle name="Standard 6 2 4 3 2" xfId="58870"/>
    <cellStyle name="Standard 6 2 4 3 3" xfId="58871"/>
    <cellStyle name="Standard 6 2 4 3 4" xfId="58872"/>
    <cellStyle name="Standard 6 2 4 4" xfId="58873"/>
    <cellStyle name="Standard 6 2 4 4 2" xfId="58874"/>
    <cellStyle name="Standard 6 2 4 4 3" xfId="58875"/>
    <cellStyle name="Standard 6 2 4 5" xfId="58876"/>
    <cellStyle name="Standard 6 2 4 6" xfId="58877"/>
    <cellStyle name="Standard 6 2 4 7" xfId="58878"/>
    <cellStyle name="Standard 6 2 4 8" xfId="58879"/>
    <cellStyle name="Standard 6 2 4 9" xfId="58880"/>
    <cellStyle name="Standard 6 2 5" xfId="58881"/>
    <cellStyle name="Standard 6 2 5 10" xfId="58882"/>
    <cellStyle name="Standard 6 2 5 11" xfId="58883"/>
    <cellStyle name="Standard 6 2 5 12" xfId="58884"/>
    <cellStyle name="Standard 6 2 5 13" xfId="58885"/>
    <cellStyle name="Standard 6 2 5 2" xfId="58886"/>
    <cellStyle name="Standard 6 2 5 2 10" xfId="58887"/>
    <cellStyle name="Standard 6 2 5 2 11" xfId="58888"/>
    <cellStyle name="Standard 6 2 5 2 2" xfId="58889"/>
    <cellStyle name="Standard 6 2 5 2 2 2" xfId="58890"/>
    <cellStyle name="Standard 6 2 5 2 2 3" xfId="58891"/>
    <cellStyle name="Standard 6 2 5 2 3" xfId="58892"/>
    <cellStyle name="Standard 6 2 5 2 4" xfId="58893"/>
    <cellStyle name="Standard 6 2 5 2 5" xfId="58894"/>
    <cellStyle name="Standard 6 2 5 2 6" xfId="58895"/>
    <cellStyle name="Standard 6 2 5 2 7" xfId="58896"/>
    <cellStyle name="Standard 6 2 5 2 8" xfId="58897"/>
    <cellStyle name="Standard 6 2 5 2 9" xfId="58898"/>
    <cellStyle name="Standard 6 2 5 3" xfId="58899"/>
    <cellStyle name="Standard 6 2 5 3 2" xfId="58900"/>
    <cellStyle name="Standard 6 2 5 3 3" xfId="58901"/>
    <cellStyle name="Standard 6 2 5 3 4" xfId="58902"/>
    <cellStyle name="Standard 6 2 5 4" xfId="58903"/>
    <cellStyle name="Standard 6 2 5 4 2" xfId="58904"/>
    <cellStyle name="Standard 6 2 5 4 3" xfId="58905"/>
    <cellStyle name="Standard 6 2 5 5" xfId="58906"/>
    <cellStyle name="Standard 6 2 5 6" xfId="58907"/>
    <cellStyle name="Standard 6 2 5 7" xfId="58908"/>
    <cellStyle name="Standard 6 2 5 8" xfId="58909"/>
    <cellStyle name="Standard 6 2 5 9" xfId="58910"/>
    <cellStyle name="Standard 6 2 6" xfId="58911"/>
    <cellStyle name="Standard 6 2 6 10" xfId="58912"/>
    <cellStyle name="Standard 6 2 6 11" xfId="58913"/>
    <cellStyle name="Standard 6 2 6 12" xfId="58914"/>
    <cellStyle name="Standard 6 2 6 2" xfId="58915"/>
    <cellStyle name="Standard 6 2 6 2 2" xfId="58916"/>
    <cellStyle name="Standard 6 2 6 2 3" xfId="58917"/>
    <cellStyle name="Standard 6 2 6 2 4" xfId="58918"/>
    <cellStyle name="Standard 6 2 6 3" xfId="58919"/>
    <cellStyle name="Standard 6 2 6 4" xfId="58920"/>
    <cellStyle name="Standard 6 2 6 5" xfId="58921"/>
    <cellStyle name="Standard 6 2 6 6" xfId="58922"/>
    <cellStyle name="Standard 6 2 6 7" xfId="58923"/>
    <cellStyle name="Standard 6 2 6 8" xfId="58924"/>
    <cellStyle name="Standard 6 2 6 9" xfId="58925"/>
    <cellStyle name="Standard 6 2 7" xfId="58926"/>
    <cellStyle name="Standard 6 2 7 2" xfId="58927"/>
    <cellStyle name="Standard 6 2 7 3" xfId="58928"/>
    <cellStyle name="Standard 6 2 7 4" xfId="58929"/>
    <cellStyle name="Standard 6 2 8" xfId="58930"/>
    <cellStyle name="Standard 6 2 8 2" xfId="58931"/>
    <cellStyle name="Standard 6 2 8 3" xfId="58932"/>
    <cellStyle name="Standard 6 2 8 4" xfId="58933"/>
    <cellStyle name="Standard 6 2 9" xfId="58934"/>
    <cellStyle name="Standard 6 2 9 2" xfId="58935"/>
    <cellStyle name="Standard 6 20" xfId="58936"/>
    <cellStyle name="Standard 6 20 10" xfId="58937"/>
    <cellStyle name="Standard 6 20 10 2" xfId="58938"/>
    <cellStyle name="Standard 6 20 11" xfId="58939"/>
    <cellStyle name="Standard 6 20 11 2" xfId="58940"/>
    <cellStyle name="Standard 6 20 12" xfId="58941"/>
    <cellStyle name="Standard 6 20 12 2" xfId="58942"/>
    <cellStyle name="Standard 6 20 13" xfId="58943"/>
    <cellStyle name="Standard 6 20 13 2" xfId="58944"/>
    <cellStyle name="Standard 6 20 14" xfId="58945"/>
    <cellStyle name="Standard 6 20 14 2" xfId="58946"/>
    <cellStyle name="Standard 6 20 15" xfId="58947"/>
    <cellStyle name="Standard 6 20 15 2" xfId="58948"/>
    <cellStyle name="Standard 6 20 16" xfId="58949"/>
    <cellStyle name="Standard 6 20 16 2" xfId="58950"/>
    <cellStyle name="Standard 6 20 17" xfId="58951"/>
    <cellStyle name="Standard 6 20 17 2" xfId="58952"/>
    <cellStyle name="Standard 6 20 18" xfId="58953"/>
    <cellStyle name="Standard 6 20 18 2" xfId="58954"/>
    <cellStyle name="Standard 6 20 19" xfId="58955"/>
    <cellStyle name="Standard 6 20 19 2" xfId="58956"/>
    <cellStyle name="Standard 6 20 2" xfId="58957"/>
    <cellStyle name="Standard 6 20 2 2" xfId="58958"/>
    <cellStyle name="Standard 6 20 20" xfId="58959"/>
    <cellStyle name="Standard 6 20 20 2" xfId="58960"/>
    <cellStyle name="Standard 6 20 21" xfId="58961"/>
    <cellStyle name="Standard 6 20 3" xfId="58962"/>
    <cellStyle name="Standard 6 20 3 2" xfId="58963"/>
    <cellStyle name="Standard 6 20 4" xfId="58964"/>
    <cellStyle name="Standard 6 20 4 2" xfId="58965"/>
    <cellStyle name="Standard 6 20 5" xfId="58966"/>
    <cellStyle name="Standard 6 20 5 2" xfId="58967"/>
    <cellStyle name="Standard 6 20 6" xfId="58968"/>
    <cellStyle name="Standard 6 20 6 2" xfId="58969"/>
    <cellStyle name="Standard 6 20 7" xfId="58970"/>
    <cellStyle name="Standard 6 20 7 2" xfId="58971"/>
    <cellStyle name="Standard 6 20 8" xfId="58972"/>
    <cellStyle name="Standard 6 20 8 2" xfId="58973"/>
    <cellStyle name="Standard 6 20 9" xfId="58974"/>
    <cellStyle name="Standard 6 20 9 2" xfId="58975"/>
    <cellStyle name="Standard 6 21" xfId="58976"/>
    <cellStyle name="Standard 6 21 10" xfId="58977"/>
    <cellStyle name="Standard 6 21 10 2" xfId="58978"/>
    <cellStyle name="Standard 6 21 11" xfId="58979"/>
    <cellStyle name="Standard 6 21 11 2" xfId="58980"/>
    <cellStyle name="Standard 6 21 12" xfId="58981"/>
    <cellStyle name="Standard 6 21 12 2" xfId="58982"/>
    <cellStyle name="Standard 6 21 13" xfId="58983"/>
    <cellStyle name="Standard 6 21 13 2" xfId="58984"/>
    <cellStyle name="Standard 6 21 14" xfId="58985"/>
    <cellStyle name="Standard 6 21 14 2" xfId="58986"/>
    <cellStyle name="Standard 6 21 15" xfId="58987"/>
    <cellStyle name="Standard 6 21 15 2" xfId="58988"/>
    <cellStyle name="Standard 6 21 16" xfId="58989"/>
    <cellStyle name="Standard 6 21 16 2" xfId="58990"/>
    <cellStyle name="Standard 6 21 17" xfId="58991"/>
    <cellStyle name="Standard 6 21 17 2" xfId="58992"/>
    <cellStyle name="Standard 6 21 18" xfId="58993"/>
    <cellStyle name="Standard 6 21 18 2" xfId="58994"/>
    <cellStyle name="Standard 6 21 19" xfId="58995"/>
    <cellStyle name="Standard 6 21 19 2" xfId="58996"/>
    <cellStyle name="Standard 6 21 2" xfId="58997"/>
    <cellStyle name="Standard 6 21 2 2" xfId="58998"/>
    <cellStyle name="Standard 6 21 20" xfId="58999"/>
    <cellStyle name="Standard 6 21 20 2" xfId="59000"/>
    <cellStyle name="Standard 6 21 21" xfId="59001"/>
    <cellStyle name="Standard 6 21 3" xfId="59002"/>
    <cellStyle name="Standard 6 21 3 2" xfId="59003"/>
    <cellStyle name="Standard 6 21 4" xfId="59004"/>
    <cellStyle name="Standard 6 21 4 2" xfId="59005"/>
    <cellStyle name="Standard 6 21 5" xfId="59006"/>
    <cellStyle name="Standard 6 21 5 2" xfId="59007"/>
    <cellStyle name="Standard 6 21 6" xfId="59008"/>
    <cellStyle name="Standard 6 21 6 2" xfId="59009"/>
    <cellStyle name="Standard 6 21 7" xfId="59010"/>
    <cellStyle name="Standard 6 21 7 2" xfId="59011"/>
    <cellStyle name="Standard 6 21 8" xfId="59012"/>
    <cellStyle name="Standard 6 21 8 2" xfId="59013"/>
    <cellStyle name="Standard 6 21 9" xfId="59014"/>
    <cellStyle name="Standard 6 21 9 2" xfId="59015"/>
    <cellStyle name="Standard 6 22" xfId="59016"/>
    <cellStyle name="Standard 6 22 10" xfId="59017"/>
    <cellStyle name="Standard 6 22 10 2" xfId="59018"/>
    <cellStyle name="Standard 6 22 11" xfId="59019"/>
    <cellStyle name="Standard 6 22 11 2" xfId="59020"/>
    <cellStyle name="Standard 6 22 12" xfId="59021"/>
    <cellStyle name="Standard 6 22 12 2" xfId="59022"/>
    <cellStyle name="Standard 6 22 13" xfId="59023"/>
    <cellStyle name="Standard 6 22 13 2" xfId="59024"/>
    <cellStyle name="Standard 6 22 14" xfId="59025"/>
    <cellStyle name="Standard 6 22 14 2" xfId="59026"/>
    <cellStyle name="Standard 6 22 15" xfId="59027"/>
    <cellStyle name="Standard 6 22 15 2" xfId="59028"/>
    <cellStyle name="Standard 6 22 16" xfId="59029"/>
    <cellStyle name="Standard 6 22 16 2" xfId="59030"/>
    <cellStyle name="Standard 6 22 17" xfId="59031"/>
    <cellStyle name="Standard 6 22 17 2" xfId="59032"/>
    <cellStyle name="Standard 6 22 18" xfId="59033"/>
    <cellStyle name="Standard 6 22 18 2" xfId="59034"/>
    <cellStyle name="Standard 6 22 19" xfId="59035"/>
    <cellStyle name="Standard 6 22 19 2" xfId="59036"/>
    <cellStyle name="Standard 6 22 2" xfId="59037"/>
    <cellStyle name="Standard 6 22 2 2" xfId="59038"/>
    <cellStyle name="Standard 6 22 20" xfId="59039"/>
    <cellStyle name="Standard 6 22 20 2" xfId="59040"/>
    <cellStyle name="Standard 6 22 21" xfId="59041"/>
    <cellStyle name="Standard 6 22 3" xfId="59042"/>
    <cellStyle name="Standard 6 22 3 2" xfId="59043"/>
    <cellStyle name="Standard 6 22 4" xfId="59044"/>
    <cellStyle name="Standard 6 22 4 2" xfId="59045"/>
    <cellStyle name="Standard 6 22 5" xfId="59046"/>
    <cellStyle name="Standard 6 22 5 2" xfId="59047"/>
    <cellStyle name="Standard 6 22 6" xfId="59048"/>
    <cellStyle name="Standard 6 22 6 2" xfId="59049"/>
    <cellStyle name="Standard 6 22 7" xfId="59050"/>
    <cellStyle name="Standard 6 22 7 2" xfId="59051"/>
    <cellStyle name="Standard 6 22 8" xfId="59052"/>
    <cellStyle name="Standard 6 22 8 2" xfId="59053"/>
    <cellStyle name="Standard 6 22 9" xfId="59054"/>
    <cellStyle name="Standard 6 22 9 2" xfId="59055"/>
    <cellStyle name="Standard 6 23" xfId="59056"/>
    <cellStyle name="Standard 6 23 10" xfId="59057"/>
    <cellStyle name="Standard 6 23 10 2" xfId="59058"/>
    <cellStyle name="Standard 6 23 11" xfId="59059"/>
    <cellStyle name="Standard 6 23 11 2" xfId="59060"/>
    <cellStyle name="Standard 6 23 12" xfId="59061"/>
    <cellStyle name="Standard 6 23 12 2" xfId="59062"/>
    <cellStyle name="Standard 6 23 13" xfId="59063"/>
    <cellStyle name="Standard 6 23 13 2" xfId="59064"/>
    <cellStyle name="Standard 6 23 14" xfId="59065"/>
    <cellStyle name="Standard 6 23 14 2" xfId="59066"/>
    <cellStyle name="Standard 6 23 15" xfId="59067"/>
    <cellStyle name="Standard 6 23 15 2" xfId="59068"/>
    <cellStyle name="Standard 6 23 16" xfId="59069"/>
    <cellStyle name="Standard 6 23 16 2" xfId="59070"/>
    <cellStyle name="Standard 6 23 17" xfId="59071"/>
    <cellStyle name="Standard 6 23 17 2" xfId="59072"/>
    <cellStyle name="Standard 6 23 18" xfId="59073"/>
    <cellStyle name="Standard 6 23 18 2" xfId="59074"/>
    <cellStyle name="Standard 6 23 19" xfId="59075"/>
    <cellStyle name="Standard 6 23 19 2" xfId="59076"/>
    <cellStyle name="Standard 6 23 2" xfId="59077"/>
    <cellStyle name="Standard 6 23 2 2" xfId="59078"/>
    <cellStyle name="Standard 6 23 20" xfId="59079"/>
    <cellStyle name="Standard 6 23 20 2" xfId="59080"/>
    <cellStyle name="Standard 6 23 21" xfId="59081"/>
    <cellStyle name="Standard 6 23 3" xfId="59082"/>
    <cellStyle name="Standard 6 23 3 2" xfId="59083"/>
    <cellStyle name="Standard 6 23 4" xfId="59084"/>
    <cellStyle name="Standard 6 23 4 2" xfId="59085"/>
    <cellStyle name="Standard 6 23 5" xfId="59086"/>
    <cellStyle name="Standard 6 23 5 2" xfId="59087"/>
    <cellStyle name="Standard 6 23 6" xfId="59088"/>
    <cellStyle name="Standard 6 23 6 2" xfId="59089"/>
    <cellStyle name="Standard 6 23 7" xfId="59090"/>
    <cellStyle name="Standard 6 23 7 2" xfId="59091"/>
    <cellStyle name="Standard 6 23 8" xfId="59092"/>
    <cellStyle name="Standard 6 23 8 2" xfId="59093"/>
    <cellStyle name="Standard 6 23 9" xfId="59094"/>
    <cellStyle name="Standard 6 23 9 2" xfId="59095"/>
    <cellStyle name="Standard 6 24" xfId="59096"/>
    <cellStyle name="Standard 6 24 10" xfId="59097"/>
    <cellStyle name="Standard 6 24 10 2" xfId="59098"/>
    <cellStyle name="Standard 6 24 11" xfId="59099"/>
    <cellStyle name="Standard 6 24 11 2" xfId="59100"/>
    <cellStyle name="Standard 6 24 12" xfId="59101"/>
    <cellStyle name="Standard 6 24 12 2" xfId="59102"/>
    <cellStyle name="Standard 6 24 13" xfId="59103"/>
    <cellStyle name="Standard 6 24 13 2" xfId="59104"/>
    <cellStyle name="Standard 6 24 14" xfId="59105"/>
    <cellStyle name="Standard 6 24 14 2" xfId="59106"/>
    <cellStyle name="Standard 6 24 15" xfId="59107"/>
    <cellStyle name="Standard 6 24 15 2" xfId="59108"/>
    <cellStyle name="Standard 6 24 16" xfId="59109"/>
    <cellStyle name="Standard 6 24 16 2" xfId="59110"/>
    <cellStyle name="Standard 6 24 17" xfId="59111"/>
    <cellStyle name="Standard 6 24 17 2" xfId="59112"/>
    <cellStyle name="Standard 6 24 18" xfId="59113"/>
    <cellStyle name="Standard 6 24 18 2" xfId="59114"/>
    <cellStyle name="Standard 6 24 19" xfId="59115"/>
    <cellStyle name="Standard 6 24 19 2" xfId="59116"/>
    <cellStyle name="Standard 6 24 2" xfId="59117"/>
    <cellStyle name="Standard 6 24 2 2" xfId="59118"/>
    <cellStyle name="Standard 6 24 20" xfId="59119"/>
    <cellStyle name="Standard 6 24 20 2" xfId="59120"/>
    <cellStyle name="Standard 6 24 21" xfId="59121"/>
    <cellStyle name="Standard 6 24 3" xfId="59122"/>
    <cellStyle name="Standard 6 24 3 2" xfId="59123"/>
    <cellStyle name="Standard 6 24 4" xfId="59124"/>
    <cellStyle name="Standard 6 24 4 2" xfId="59125"/>
    <cellStyle name="Standard 6 24 5" xfId="59126"/>
    <cellStyle name="Standard 6 24 5 2" xfId="59127"/>
    <cellStyle name="Standard 6 24 6" xfId="59128"/>
    <cellStyle name="Standard 6 24 6 2" xfId="59129"/>
    <cellStyle name="Standard 6 24 7" xfId="59130"/>
    <cellStyle name="Standard 6 24 7 2" xfId="59131"/>
    <cellStyle name="Standard 6 24 8" xfId="59132"/>
    <cellStyle name="Standard 6 24 8 2" xfId="59133"/>
    <cellStyle name="Standard 6 24 9" xfId="59134"/>
    <cellStyle name="Standard 6 24 9 2" xfId="59135"/>
    <cellStyle name="Standard 6 25" xfId="59136"/>
    <cellStyle name="Standard 6 25 10" xfId="59137"/>
    <cellStyle name="Standard 6 25 10 2" xfId="59138"/>
    <cellStyle name="Standard 6 25 11" xfId="59139"/>
    <cellStyle name="Standard 6 25 11 2" xfId="59140"/>
    <cellStyle name="Standard 6 25 12" xfId="59141"/>
    <cellStyle name="Standard 6 25 12 2" xfId="59142"/>
    <cellStyle name="Standard 6 25 13" xfId="59143"/>
    <cellStyle name="Standard 6 25 13 2" xfId="59144"/>
    <cellStyle name="Standard 6 25 14" xfId="59145"/>
    <cellStyle name="Standard 6 25 14 2" xfId="59146"/>
    <cellStyle name="Standard 6 25 15" xfId="59147"/>
    <cellStyle name="Standard 6 25 15 2" xfId="59148"/>
    <cellStyle name="Standard 6 25 16" xfId="59149"/>
    <cellStyle name="Standard 6 25 16 2" xfId="59150"/>
    <cellStyle name="Standard 6 25 17" xfId="59151"/>
    <cellStyle name="Standard 6 25 17 2" xfId="59152"/>
    <cellStyle name="Standard 6 25 18" xfId="59153"/>
    <cellStyle name="Standard 6 25 18 2" xfId="59154"/>
    <cellStyle name="Standard 6 25 19" xfId="59155"/>
    <cellStyle name="Standard 6 25 19 2" xfId="59156"/>
    <cellStyle name="Standard 6 25 2" xfId="59157"/>
    <cellStyle name="Standard 6 25 2 2" xfId="59158"/>
    <cellStyle name="Standard 6 25 20" xfId="59159"/>
    <cellStyle name="Standard 6 25 20 2" xfId="59160"/>
    <cellStyle name="Standard 6 25 21" xfId="59161"/>
    <cellStyle name="Standard 6 25 3" xfId="59162"/>
    <cellStyle name="Standard 6 25 3 2" xfId="59163"/>
    <cellStyle name="Standard 6 25 4" xfId="59164"/>
    <cellStyle name="Standard 6 25 4 2" xfId="59165"/>
    <cellStyle name="Standard 6 25 5" xfId="59166"/>
    <cellStyle name="Standard 6 25 5 2" xfId="59167"/>
    <cellStyle name="Standard 6 25 6" xfId="59168"/>
    <cellStyle name="Standard 6 25 6 2" xfId="59169"/>
    <cellStyle name="Standard 6 25 7" xfId="59170"/>
    <cellStyle name="Standard 6 25 7 2" xfId="59171"/>
    <cellStyle name="Standard 6 25 8" xfId="59172"/>
    <cellStyle name="Standard 6 25 8 2" xfId="59173"/>
    <cellStyle name="Standard 6 25 9" xfId="59174"/>
    <cellStyle name="Standard 6 25 9 2" xfId="59175"/>
    <cellStyle name="Standard 6 26" xfId="59176"/>
    <cellStyle name="Standard 6 26 10" xfId="59177"/>
    <cellStyle name="Standard 6 26 10 2" xfId="59178"/>
    <cellStyle name="Standard 6 26 11" xfId="59179"/>
    <cellStyle name="Standard 6 26 11 2" xfId="59180"/>
    <cellStyle name="Standard 6 26 12" xfId="59181"/>
    <cellStyle name="Standard 6 26 12 2" xfId="59182"/>
    <cellStyle name="Standard 6 26 13" xfId="59183"/>
    <cellStyle name="Standard 6 26 13 2" xfId="59184"/>
    <cellStyle name="Standard 6 26 14" xfId="59185"/>
    <cellStyle name="Standard 6 26 14 2" xfId="59186"/>
    <cellStyle name="Standard 6 26 15" xfId="59187"/>
    <cellStyle name="Standard 6 26 15 2" xfId="59188"/>
    <cellStyle name="Standard 6 26 16" xfId="59189"/>
    <cellStyle name="Standard 6 26 16 2" xfId="59190"/>
    <cellStyle name="Standard 6 26 17" xfId="59191"/>
    <cellStyle name="Standard 6 26 17 2" xfId="59192"/>
    <cellStyle name="Standard 6 26 18" xfId="59193"/>
    <cellStyle name="Standard 6 26 18 2" xfId="59194"/>
    <cellStyle name="Standard 6 26 19" xfId="59195"/>
    <cellStyle name="Standard 6 26 19 2" xfId="59196"/>
    <cellStyle name="Standard 6 26 2" xfId="59197"/>
    <cellStyle name="Standard 6 26 2 2" xfId="59198"/>
    <cellStyle name="Standard 6 26 20" xfId="59199"/>
    <cellStyle name="Standard 6 26 20 2" xfId="59200"/>
    <cellStyle name="Standard 6 26 21" xfId="59201"/>
    <cellStyle name="Standard 6 26 3" xfId="59202"/>
    <cellStyle name="Standard 6 26 3 2" xfId="59203"/>
    <cellStyle name="Standard 6 26 4" xfId="59204"/>
    <cellStyle name="Standard 6 26 4 2" xfId="59205"/>
    <cellStyle name="Standard 6 26 5" xfId="59206"/>
    <cellStyle name="Standard 6 26 5 2" xfId="59207"/>
    <cellStyle name="Standard 6 26 6" xfId="59208"/>
    <cellStyle name="Standard 6 26 6 2" xfId="59209"/>
    <cellStyle name="Standard 6 26 7" xfId="59210"/>
    <cellStyle name="Standard 6 26 7 2" xfId="59211"/>
    <cellStyle name="Standard 6 26 8" xfId="59212"/>
    <cellStyle name="Standard 6 26 8 2" xfId="59213"/>
    <cellStyle name="Standard 6 26 9" xfId="59214"/>
    <cellStyle name="Standard 6 26 9 2" xfId="59215"/>
    <cellStyle name="Standard 6 27" xfId="59216"/>
    <cellStyle name="Standard 6 27 10" xfId="59217"/>
    <cellStyle name="Standard 6 27 10 2" xfId="59218"/>
    <cellStyle name="Standard 6 27 11" xfId="59219"/>
    <cellStyle name="Standard 6 27 11 2" xfId="59220"/>
    <cellStyle name="Standard 6 27 12" xfId="59221"/>
    <cellStyle name="Standard 6 27 12 2" xfId="59222"/>
    <cellStyle name="Standard 6 27 13" xfId="59223"/>
    <cellStyle name="Standard 6 27 13 2" xfId="59224"/>
    <cellStyle name="Standard 6 27 14" xfId="59225"/>
    <cellStyle name="Standard 6 27 14 2" xfId="59226"/>
    <cellStyle name="Standard 6 27 15" xfId="59227"/>
    <cellStyle name="Standard 6 27 15 2" xfId="59228"/>
    <cellStyle name="Standard 6 27 16" xfId="59229"/>
    <cellStyle name="Standard 6 27 16 2" xfId="59230"/>
    <cellStyle name="Standard 6 27 17" xfId="59231"/>
    <cellStyle name="Standard 6 27 17 2" xfId="59232"/>
    <cellStyle name="Standard 6 27 18" xfId="59233"/>
    <cellStyle name="Standard 6 27 18 2" xfId="59234"/>
    <cellStyle name="Standard 6 27 19" xfId="59235"/>
    <cellStyle name="Standard 6 27 19 2" xfId="59236"/>
    <cellStyle name="Standard 6 27 2" xfId="59237"/>
    <cellStyle name="Standard 6 27 2 2" xfId="59238"/>
    <cellStyle name="Standard 6 27 20" xfId="59239"/>
    <cellStyle name="Standard 6 27 20 2" xfId="59240"/>
    <cellStyle name="Standard 6 27 21" xfId="59241"/>
    <cellStyle name="Standard 6 27 3" xfId="59242"/>
    <cellStyle name="Standard 6 27 3 2" xfId="59243"/>
    <cellStyle name="Standard 6 27 4" xfId="59244"/>
    <cellStyle name="Standard 6 27 4 2" xfId="59245"/>
    <cellStyle name="Standard 6 27 5" xfId="59246"/>
    <cellStyle name="Standard 6 27 5 2" xfId="59247"/>
    <cellStyle name="Standard 6 27 6" xfId="59248"/>
    <cellStyle name="Standard 6 27 6 2" xfId="59249"/>
    <cellStyle name="Standard 6 27 7" xfId="59250"/>
    <cellStyle name="Standard 6 27 7 2" xfId="59251"/>
    <cellStyle name="Standard 6 27 8" xfId="59252"/>
    <cellStyle name="Standard 6 27 8 2" xfId="59253"/>
    <cellStyle name="Standard 6 27 9" xfId="59254"/>
    <cellStyle name="Standard 6 27 9 2" xfId="59255"/>
    <cellStyle name="Standard 6 28" xfId="59256"/>
    <cellStyle name="Standard 6 28 10" xfId="59257"/>
    <cellStyle name="Standard 6 28 10 2" xfId="59258"/>
    <cellStyle name="Standard 6 28 11" xfId="59259"/>
    <cellStyle name="Standard 6 28 11 2" xfId="59260"/>
    <cellStyle name="Standard 6 28 12" xfId="59261"/>
    <cellStyle name="Standard 6 28 12 2" xfId="59262"/>
    <cellStyle name="Standard 6 28 13" xfId="59263"/>
    <cellStyle name="Standard 6 28 13 2" xfId="59264"/>
    <cellStyle name="Standard 6 28 14" xfId="59265"/>
    <cellStyle name="Standard 6 28 14 2" xfId="59266"/>
    <cellStyle name="Standard 6 28 15" xfId="59267"/>
    <cellStyle name="Standard 6 28 15 2" xfId="59268"/>
    <cellStyle name="Standard 6 28 16" xfId="59269"/>
    <cellStyle name="Standard 6 28 16 2" xfId="59270"/>
    <cellStyle name="Standard 6 28 17" xfId="59271"/>
    <cellStyle name="Standard 6 28 17 2" xfId="59272"/>
    <cellStyle name="Standard 6 28 18" xfId="59273"/>
    <cellStyle name="Standard 6 28 18 2" xfId="59274"/>
    <cellStyle name="Standard 6 28 19" xfId="59275"/>
    <cellStyle name="Standard 6 28 19 2" xfId="59276"/>
    <cellStyle name="Standard 6 28 2" xfId="59277"/>
    <cellStyle name="Standard 6 28 2 2" xfId="59278"/>
    <cellStyle name="Standard 6 28 20" xfId="59279"/>
    <cellStyle name="Standard 6 28 20 2" xfId="59280"/>
    <cellStyle name="Standard 6 28 21" xfId="59281"/>
    <cellStyle name="Standard 6 28 3" xfId="59282"/>
    <cellStyle name="Standard 6 28 3 2" xfId="59283"/>
    <cellStyle name="Standard 6 28 4" xfId="59284"/>
    <cellStyle name="Standard 6 28 4 2" xfId="59285"/>
    <cellStyle name="Standard 6 28 5" xfId="59286"/>
    <cellStyle name="Standard 6 28 5 2" xfId="59287"/>
    <cellStyle name="Standard 6 28 6" xfId="59288"/>
    <cellStyle name="Standard 6 28 6 2" xfId="59289"/>
    <cellStyle name="Standard 6 28 7" xfId="59290"/>
    <cellStyle name="Standard 6 28 7 2" xfId="59291"/>
    <cellStyle name="Standard 6 28 8" xfId="59292"/>
    <cellStyle name="Standard 6 28 8 2" xfId="59293"/>
    <cellStyle name="Standard 6 28 9" xfId="59294"/>
    <cellStyle name="Standard 6 28 9 2" xfId="59295"/>
    <cellStyle name="Standard 6 29" xfId="59296"/>
    <cellStyle name="Standard 6 29 2" xfId="59297"/>
    <cellStyle name="Standard 6 3" xfId="59298"/>
    <cellStyle name="Standard 6 3 10" xfId="59299"/>
    <cellStyle name="Standard 6 3 10 2" xfId="59300"/>
    <cellStyle name="Standard 6 3 11" xfId="59301"/>
    <cellStyle name="Standard 6 3 11 2" xfId="59302"/>
    <cellStyle name="Standard 6 3 12" xfId="59303"/>
    <cellStyle name="Standard 6 3 12 2" xfId="59304"/>
    <cellStyle name="Standard 6 3 13" xfId="59305"/>
    <cellStyle name="Standard 6 3 13 2" xfId="59306"/>
    <cellStyle name="Standard 6 3 14" xfId="59307"/>
    <cellStyle name="Standard 6 3 14 2" xfId="59308"/>
    <cellStyle name="Standard 6 3 15" xfId="59309"/>
    <cellStyle name="Standard 6 3 15 2" xfId="59310"/>
    <cellStyle name="Standard 6 3 16" xfId="59311"/>
    <cellStyle name="Standard 6 3 16 2" xfId="59312"/>
    <cellStyle name="Standard 6 3 17" xfId="59313"/>
    <cellStyle name="Standard 6 3 17 2" xfId="59314"/>
    <cellStyle name="Standard 6 3 18" xfId="59315"/>
    <cellStyle name="Standard 6 3 18 2" xfId="59316"/>
    <cellStyle name="Standard 6 3 19" xfId="59317"/>
    <cellStyle name="Standard 6 3 19 2" xfId="59318"/>
    <cellStyle name="Standard 6 3 2" xfId="59319"/>
    <cellStyle name="Standard 6 3 2 10" xfId="59320"/>
    <cellStyle name="Standard 6 3 2 11" xfId="59321"/>
    <cellStyle name="Standard 6 3 2 12" xfId="59322"/>
    <cellStyle name="Standard 6 3 2 13" xfId="59323"/>
    <cellStyle name="Standard 6 3 2 14" xfId="59324"/>
    <cellStyle name="Standard 6 3 2 15" xfId="59325"/>
    <cellStyle name="Standard 6 3 2 2" xfId="59326"/>
    <cellStyle name="Standard 6 3 2 2 10" xfId="59327"/>
    <cellStyle name="Standard 6 3 2 2 11" xfId="59328"/>
    <cellStyle name="Standard 6 3 2 2 12" xfId="59329"/>
    <cellStyle name="Standard 6 3 2 2 2" xfId="59330"/>
    <cellStyle name="Standard 6 3 2 2 2 10" xfId="59331"/>
    <cellStyle name="Standard 6 3 2 2 2 11" xfId="59332"/>
    <cellStyle name="Standard 6 3 2 2 2 2" xfId="59333"/>
    <cellStyle name="Standard 6 3 2 2 2 2 2" xfId="59334"/>
    <cellStyle name="Standard 6 3 2 2 2 2 3" xfId="59335"/>
    <cellStyle name="Standard 6 3 2 2 2 3" xfId="59336"/>
    <cellStyle name="Standard 6 3 2 2 2 4" xfId="59337"/>
    <cellStyle name="Standard 6 3 2 2 2 5" xfId="59338"/>
    <cellStyle name="Standard 6 3 2 2 2 6" xfId="59339"/>
    <cellStyle name="Standard 6 3 2 2 2 7" xfId="59340"/>
    <cellStyle name="Standard 6 3 2 2 2 8" xfId="59341"/>
    <cellStyle name="Standard 6 3 2 2 2 9" xfId="59342"/>
    <cellStyle name="Standard 6 3 2 2 3" xfId="59343"/>
    <cellStyle name="Standard 6 3 2 2 3 2" xfId="59344"/>
    <cellStyle name="Standard 6 3 2 2 3 3" xfId="59345"/>
    <cellStyle name="Standard 6 3 2 2 4" xfId="59346"/>
    <cellStyle name="Standard 6 3 2 2 4 2" xfId="59347"/>
    <cellStyle name="Standard 6 3 2 2 4 3" xfId="59348"/>
    <cellStyle name="Standard 6 3 2 2 5" xfId="59349"/>
    <cellStyle name="Standard 6 3 2 2 6" xfId="59350"/>
    <cellStyle name="Standard 6 3 2 2 7" xfId="59351"/>
    <cellStyle name="Standard 6 3 2 2 8" xfId="59352"/>
    <cellStyle name="Standard 6 3 2 2 9" xfId="59353"/>
    <cellStyle name="Standard 6 3 2 3" xfId="59354"/>
    <cellStyle name="Standard 6 3 2 3 10" xfId="59355"/>
    <cellStyle name="Standard 6 3 2 3 11" xfId="59356"/>
    <cellStyle name="Standard 6 3 2 3 12" xfId="59357"/>
    <cellStyle name="Standard 6 3 2 3 2" xfId="59358"/>
    <cellStyle name="Standard 6 3 2 3 2 10" xfId="59359"/>
    <cellStyle name="Standard 6 3 2 3 2 11" xfId="59360"/>
    <cellStyle name="Standard 6 3 2 3 2 2" xfId="59361"/>
    <cellStyle name="Standard 6 3 2 3 2 2 2" xfId="59362"/>
    <cellStyle name="Standard 6 3 2 3 2 2 3" xfId="59363"/>
    <cellStyle name="Standard 6 3 2 3 2 3" xfId="59364"/>
    <cellStyle name="Standard 6 3 2 3 2 4" xfId="59365"/>
    <cellStyle name="Standard 6 3 2 3 2 5" xfId="59366"/>
    <cellStyle name="Standard 6 3 2 3 2 6" xfId="59367"/>
    <cellStyle name="Standard 6 3 2 3 2 7" xfId="59368"/>
    <cellStyle name="Standard 6 3 2 3 2 8" xfId="59369"/>
    <cellStyle name="Standard 6 3 2 3 2 9" xfId="59370"/>
    <cellStyle name="Standard 6 3 2 3 3" xfId="59371"/>
    <cellStyle name="Standard 6 3 2 3 3 2" xfId="59372"/>
    <cellStyle name="Standard 6 3 2 3 3 3" xfId="59373"/>
    <cellStyle name="Standard 6 3 2 3 4" xfId="59374"/>
    <cellStyle name="Standard 6 3 2 3 4 2" xfId="59375"/>
    <cellStyle name="Standard 6 3 2 3 4 3" xfId="59376"/>
    <cellStyle name="Standard 6 3 2 3 5" xfId="59377"/>
    <cellStyle name="Standard 6 3 2 3 6" xfId="59378"/>
    <cellStyle name="Standard 6 3 2 3 7" xfId="59379"/>
    <cellStyle name="Standard 6 3 2 3 8" xfId="59380"/>
    <cellStyle name="Standard 6 3 2 3 9" xfId="59381"/>
    <cellStyle name="Standard 6 3 2 4" xfId="59382"/>
    <cellStyle name="Standard 6 3 2 4 10" xfId="59383"/>
    <cellStyle name="Standard 6 3 2 4 11" xfId="59384"/>
    <cellStyle name="Standard 6 3 2 4 2" xfId="59385"/>
    <cellStyle name="Standard 6 3 2 4 2 2" xfId="59386"/>
    <cellStyle name="Standard 6 3 2 4 2 3" xfId="59387"/>
    <cellStyle name="Standard 6 3 2 4 3" xfId="59388"/>
    <cellStyle name="Standard 6 3 2 4 4" xfId="59389"/>
    <cellStyle name="Standard 6 3 2 4 5" xfId="59390"/>
    <cellStyle name="Standard 6 3 2 4 6" xfId="59391"/>
    <cellStyle name="Standard 6 3 2 4 7" xfId="59392"/>
    <cellStyle name="Standard 6 3 2 4 8" xfId="59393"/>
    <cellStyle name="Standard 6 3 2 4 9" xfId="59394"/>
    <cellStyle name="Standard 6 3 2 5" xfId="59395"/>
    <cellStyle name="Standard 6 3 2 5 2" xfId="59396"/>
    <cellStyle name="Standard 6 3 2 5 3" xfId="59397"/>
    <cellStyle name="Standard 6 3 2 5 4" xfId="59398"/>
    <cellStyle name="Standard 6 3 2 6" xfId="59399"/>
    <cellStyle name="Standard 6 3 2 6 2" xfId="59400"/>
    <cellStyle name="Standard 6 3 2 6 3" xfId="59401"/>
    <cellStyle name="Standard 6 3 2 7" xfId="59402"/>
    <cellStyle name="Standard 6 3 2 8" xfId="59403"/>
    <cellStyle name="Standard 6 3 2 9" xfId="59404"/>
    <cellStyle name="Standard 6 3 20" xfId="59405"/>
    <cellStyle name="Standard 6 3 20 2" xfId="59406"/>
    <cellStyle name="Standard 6 3 21" xfId="59407"/>
    <cellStyle name="Standard 6 3 21 2" xfId="59408"/>
    <cellStyle name="Standard 6 3 22" xfId="59409"/>
    <cellStyle name="Standard 6 3 23" xfId="59410"/>
    <cellStyle name="Standard 6 3 24" xfId="59411"/>
    <cellStyle name="Standard 6 3 25" xfId="59412"/>
    <cellStyle name="Standard 6 3 26" xfId="59413"/>
    <cellStyle name="Standard 6 3 27" xfId="59414"/>
    <cellStyle name="Standard 6 3 28" xfId="59415"/>
    <cellStyle name="Standard 6 3 29" xfId="59416"/>
    <cellStyle name="Standard 6 3 3" xfId="59417"/>
    <cellStyle name="Standard 6 3 3 10" xfId="59418"/>
    <cellStyle name="Standard 6 3 3 11" xfId="59419"/>
    <cellStyle name="Standard 6 3 3 12" xfId="59420"/>
    <cellStyle name="Standard 6 3 3 13" xfId="59421"/>
    <cellStyle name="Standard 6 3 3 14" xfId="59422"/>
    <cellStyle name="Standard 6 3 3 15" xfId="59423"/>
    <cellStyle name="Standard 6 3 3 2" xfId="59424"/>
    <cellStyle name="Standard 6 3 3 2 10" xfId="59425"/>
    <cellStyle name="Standard 6 3 3 2 11" xfId="59426"/>
    <cellStyle name="Standard 6 3 3 2 12" xfId="59427"/>
    <cellStyle name="Standard 6 3 3 2 2" xfId="59428"/>
    <cellStyle name="Standard 6 3 3 2 2 10" xfId="59429"/>
    <cellStyle name="Standard 6 3 3 2 2 11" xfId="59430"/>
    <cellStyle name="Standard 6 3 3 2 2 2" xfId="59431"/>
    <cellStyle name="Standard 6 3 3 2 2 2 2" xfId="59432"/>
    <cellStyle name="Standard 6 3 3 2 2 2 3" xfId="59433"/>
    <cellStyle name="Standard 6 3 3 2 2 3" xfId="59434"/>
    <cellStyle name="Standard 6 3 3 2 2 4" xfId="59435"/>
    <cellStyle name="Standard 6 3 3 2 2 5" xfId="59436"/>
    <cellStyle name="Standard 6 3 3 2 2 6" xfId="59437"/>
    <cellStyle name="Standard 6 3 3 2 2 7" xfId="59438"/>
    <cellStyle name="Standard 6 3 3 2 2 8" xfId="59439"/>
    <cellStyle name="Standard 6 3 3 2 2 9" xfId="59440"/>
    <cellStyle name="Standard 6 3 3 2 3" xfId="59441"/>
    <cellStyle name="Standard 6 3 3 2 3 2" xfId="59442"/>
    <cellStyle name="Standard 6 3 3 2 3 3" xfId="59443"/>
    <cellStyle name="Standard 6 3 3 2 4" xfId="59444"/>
    <cellStyle name="Standard 6 3 3 2 4 2" xfId="59445"/>
    <cellStyle name="Standard 6 3 3 2 4 3" xfId="59446"/>
    <cellStyle name="Standard 6 3 3 2 5" xfId="59447"/>
    <cellStyle name="Standard 6 3 3 2 6" xfId="59448"/>
    <cellStyle name="Standard 6 3 3 2 7" xfId="59449"/>
    <cellStyle name="Standard 6 3 3 2 8" xfId="59450"/>
    <cellStyle name="Standard 6 3 3 2 9" xfId="59451"/>
    <cellStyle name="Standard 6 3 3 3" xfId="59452"/>
    <cellStyle name="Standard 6 3 3 3 10" xfId="59453"/>
    <cellStyle name="Standard 6 3 3 3 11" xfId="59454"/>
    <cellStyle name="Standard 6 3 3 3 12" xfId="59455"/>
    <cellStyle name="Standard 6 3 3 3 2" xfId="59456"/>
    <cellStyle name="Standard 6 3 3 3 2 10" xfId="59457"/>
    <cellStyle name="Standard 6 3 3 3 2 11" xfId="59458"/>
    <cellStyle name="Standard 6 3 3 3 2 2" xfId="59459"/>
    <cellStyle name="Standard 6 3 3 3 2 2 2" xfId="59460"/>
    <cellStyle name="Standard 6 3 3 3 2 2 3" xfId="59461"/>
    <cellStyle name="Standard 6 3 3 3 2 3" xfId="59462"/>
    <cellStyle name="Standard 6 3 3 3 2 4" xfId="59463"/>
    <cellStyle name="Standard 6 3 3 3 2 5" xfId="59464"/>
    <cellStyle name="Standard 6 3 3 3 2 6" xfId="59465"/>
    <cellStyle name="Standard 6 3 3 3 2 7" xfId="59466"/>
    <cellStyle name="Standard 6 3 3 3 2 8" xfId="59467"/>
    <cellStyle name="Standard 6 3 3 3 2 9" xfId="59468"/>
    <cellStyle name="Standard 6 3 3 3 3" xfId="59469"/>
    <cellStyle name="Standard 6 3 3 3 3 2" xfId="59470"/>
    <cellStyle name="Standard 6 3 3 3 3 3" xfId="59471"/>
    <cellStyle name="Standard 6 3 3 3 4" xfId="59472"/>
    <cellStyle name="Standard 6 3 3 3 4 2" xfId="59473"/>
    <cellStyle name="Standard 6 3 3 3 4 3" xfId="59474"/>
    <cellStyle name="Standard 6 3 3 3 5" xfId="59475"/>
    <cellStyle name="Standard 6 3 3 3 6" xfId="59476"/>
    <cellStyle name="Standard 6 3 3 3 7" xfId="59477"/>
    <cellStyle name="Standard 6 3 3 3 8" xfId="59478"/>
    <cellStyle name="Standard 6 3 3 3 9" xfId="59479"/>
    <cellStyle name="Standard 6 3 3 4" xfId="59480"/>
    <cellStyle name="Standard 6 3 3 4 10" xfId="59481"/>
    <cellStyle name="Standard 6 3 3 4 11" xfId="59482"/>
    <cellStyle name="Standard 6 3 3 4 2" xfId="59483"/>
    <cellStyle name="Standard 6 3 3 4 2 2" xfId="59484"/>
    <cellStyle name="Standard 6 3 3 4 2 3" xfId="59485"/>
    <cellStyle name="Standard 6 3 3 4 3" xfId="59486"/>
    <cellStyle name="Standard 6 3 3 4 4" xfId="59487"/>
    <cellStyle name="Standard 6 3 3 4 5" xfId="59488"/>
    <cellStyle name="Standard 6 3 3 4 6" xfId="59489"/>
    <cellStyle name="Standard 6 3 3 4 7" xfId="59490"/>
    <cellStyle name="Standard 6 3 3 4 8" xfId="59491"/>
    <cellStyle name="Standard 6 3 3 4 9" xfId="59492"/>
    <cellStyle name="Standard 6 3 3 5" xfId="59493"/>
    <cellStyle name="Standard 6 3 3 5 2" xfId="59494"/>
    <cellStyle name="Standard 6 3 3 5 3" xfId="59495"/>
    <cellStyle name="Standard 6 3 3 5 4" xfId="59496"/>
    <cellStyle name="Standard 6 3 3 6" xfId="59497"/>
    <cellStyle name="Standard 6 3 3 6 2" xfId="59498"/>
    <cellStyle name="Standard 6 3 3 6 3" xfId="59499"/>
    <cellStyle name="Standard 6 3 3 7" xfId="59500"/>
    <cellStyle name="Standard 6 3 3 8" xfId="59501"/>
    <cellStyle name="Standard 6 3 3 9" xfId="59502"/>
    <cellStyle name="Standard 6 3 30" xfId="59503"/>
    <cellStyle name="Standard 6 3 31" xfId="59504"/>
    <cellStyle name="Standard 6 3 4" xfId="59505"/>
    <cellStyle name="Standard 6 3 4 10" xfId="59506"/>
    <cellStyle name="Standard 6 3 4 11" xfId="59507"/>
    <cellStyle name="Standard 6 3 4 12" xfId="59508"/>
    <cellStyle name="Standard 6 3 4 13" xfId="59509"/>
    <cellStyle name="Standard 6 3 4 2" xfId="59510"/>
    <cellStyle name="Standard 6 3 4 2 10" xfId="59511"/>
    <cellStyle name="Standard 6 3 4 2 11" xfId="59512"/>
    <cellStyle name="Standard 6 3 4 2 2" xfId="59513"/>
    <cellStyle name="Standard 6 3 4 2 2 2" xfId="59514"/>
    <cellStyle name="Standard 6 3 4 2 2 3" xfId="59515"/>
    <cellStyle name="Standard 6 3 4 2 3" xfId="59516"/>
    <cellStyle name="Standard 6 3 4 2 4" xfId="59517"/>
    <cellStyle name="Standard 6 3 4 2 5" xfId="59518"/>
    <cellStyle name="Standard 6 3 4 2 6" xfId="59519"/>
    <cellStyle name="Standard 6 3 4 2 7" xfId="59520"/>
    <cellStyle name="Standard 6 3 4 2 8" xfId="59521"/>
    <cellStyle name="Standard 6 3 4 2 9" xfId="59522"/>
    <cellStyle name="Standard 6 3 4 3" xfId="59523"/>
    <cellStyle name="Standard 6 3 4 3 2" xfId="59524"/>
    <cellStyle name="Standard 6 3 4 3 3" xfId="59525"/>
    <cellStyle name="Standard 6 3 4 3 4" xfId="59526"/>
    <cellStyle name="Standard 6 3 4 4" xfId="59527"/>
    <cellStyle name="Standard 6 3 4 4 2" xfId="59528"/>
    <cellStyle name="Standard 6 3 4 4 3" xfId="59529"/>
    <cellStyle name="Standard 6 3 4 5" xfId="59530"/>
    <cellStyle name="Standard 6 3 4 6" xfId="59531"/>
    <cellStyle name="Standard 6 3 4 7" xfId="59532"/>
    <cellStyle name="Standard 6 3 4 8" xfId="59533"/>
    <cellStyle name="Standard 6 3 4 9" xfId="59534"/>
    <cellStyle name="Standard 6 3 5" xfId="59535"/>
    <cellStyle name="Standard 6 3 5 10" xfId="59536"/>
    <cellStyle name="Standard 6 3 5 11" xfId="59537"/>
    <cellStyle name="Standard 6 3 5 12" xfId="59538"/>
    <cellStyle name="Standard 6 3 5 13" xfId="59539"/>
    <cellStyle name="Standard 6 3 5 2" xfId="59540"/>
    <cellStyle name="Standard 6 3 5 2 10" xfId="59541"/>
    <cellStyle name="Standard 6 3 5 2 11" xfId="59542"/>
    <cellStyle name="Standard 6 3 5 2 2" xfId="59543"/>
    <cellStyle name="Standard 6 3 5 2 2 2" xfId="59544"/>
    <cellStyle name="Standard 6 3 5 2 2 3" xfId="59545"/>
    <cellStyle name="Standard 6 3 5 2 3" xfId="59546"/>
    <cellStyle name="Standard 6 3 5 2 4" xfId="59547"/>
    <cellStyle name="Standard 6 3 5 2 5" xfId="59548"/>
    <cellStyle name="Standard 6 3 5 2 6" xfId="59549"/>
    <cellStyle name="Standard 6 3 5 2 7" xfId="59550"/>
    <cellStyle name="Standard 6 3 5 2 8" xfId="59551"/>
    <cellStyle name="Standard 6 3 5 2 9" xfId="59552"/>
    <cellStyle name="Standard 6 3 5 3" xfId="59553"/>
    <cellStyle name="Standard 6 3 5 3 2" xfId="59554"/>
    <cellStyle name="Standard 6 3 5 3 3" xfId="59555"/>
    <cellStyle name="Standard 6 3 5 3 4" xfId="59556"/>
    <cellStyle name="Standard 6 3 5 4" xfId="59557"/>
    <cellStyle name="Standard 6 3 5 4 2" xfId="59558"/>
    <cellStyle name="Standard 6 3 5 4 3" xfId="59559"/>
    <cellStyle name="Standard 6 3 5 5" xfId="59560"/>
    <cellStyle name="Standard 6 3 5 6" xfId="59561"/>
    <cellStyle name="Standard 6 3 5 7" xfId="59562"/>
    <cellStyle name="Standard 6 3 5 8" xfId="59563"/>
    <cellStyle name="Standard 6 3 5 9" xfId="59564"/>
    <cellStyle name="Standard 6 3 6" xfId="59565"/>
    <cellStyle name="Standard 6 3 6 10" xfId="59566"/>
    <cellStyle name="Standard 6 3 6 11" xfId="59567"/>
    <cellStyle name="Standard 6 3 6 12" xfId="59568"/>
    <cellStyle name="Standard 6 3 6 2" xfId="59569"/>
    <cellStyle name="Standard 6 3 6 2 2" xfId="59570"/>
    <cellStyle name="Standard 6 3 6 2 3" xfId="59571"/>
    <cellStyle name="Standard 6 3 6 2 4" xfId="59572"/>
    <cellStyle name="Standard 6 3 6 3" xfId="59573"/>
    <cellStyle name="Standard 6 3 6 4" xfId="59574"/>
    <cellStyle name="Standard 6 3 6 5" xfId="59575"/>
    <cellStyle name="Standard 6 3 6 6" xfId="59576"/>
    <cellStyle name="Standard 6 3 6 7" xfId="59577"/>
    <cellStyle name="Standard 6 3 6 8" xfId="59578"/>
    <cellStyle name="Standard 6 3 6 9" xfId="59579"/>
    <cellStyle name="Standard 6 3 7" xfId="59580"/>
    <cellStyle name="Standard 6 3 7 2" xfId="59581"/>
    <cellStyle name="Standard 6 3 7 3" xfId="59582"/>
    <cellStyle name="Standard 6 3 7 4" xfId="59583"/>
    <cellStyle name="Standard 6 3 8" xfId="59584"/>
    <cellStyle name="Standard 6 3 8 2" xfId="59585"/>
    <cellStyle name="Standard 6 3 8 3" xfId="59586"/>
    <cellStyle name="Standard 6 3 8 4" xfId="59587"/>
    <cellStyle name="Standard 6 3 9" xfId="59588"/>
    <cellStyle name="Standard 6 3 9 2" xfId="59589"/>
    <cellStyle name="Standard 6 30" xfId="59590"/>
    <cellStyle name="Standard 6 30 2" xfId="59591"/>
    <cellStyle name="Standard 6 31" xfId="59592"/>
    <cellStyle name="Standard 6 31 2" xfId="59593"/>
    <cellStyle name="Standard 6 32" xfId="59594"/>
    <cellStyle name="Standard 6 32 2" xfId="59595"/>
    <cellStyle name="Standard 6 33" xfId="59596"/>
    <cellStyle name="Standard 6 33 2" xfId="59597"/>
    <cellStyle name="Standard 6 34" xfId="59598"/>
    <cellStyle name="Standard 6 34 2" xfId="59599"/>
    <cellStyle name="Standard 6 35" xfId="59600"/>
    <cellStyle name="Standard 6 35 2" xfId="59601"/>
    <cellStyle name="Standard 6 36" xfId="59602"/>
    <cellStyle name="Standard 6 36 2" xfId="59603"/>
    <cellStyle name="Standard 6 37" xfId="59604"/>
    <cellStyle name="Standard 6 37 2" xfId="59605"/>
    <cellStyle name="Standard 6 38" xfId="59606"/>
    <cellStyle name="Standard 6 38 2" xfId="59607"/>
    <cellStyle name="Standard 6 39" xfId="59608"/>
    <cellStyle name="Standard 6 39 2" xfId="59609"/>
    <cellStyle name="Standard 6 4" xfId="59610"/>
    <cellStyle name="Standard 6 4 10" xfId="59611"/>
    <cellStyle name="Standard 6 4 10 2" xfId="59612"/>
    <cellStyle name="Standard 6 4 11" xfId="59613"/>
    <cellStyle name="Standard 6 4 11 2" xfId="59614"/>
    <cellStyle name="Standard 6 4 12" xfId="59615"/>
    <cellStyle name="Standard 6 4 12 2" xfId="59616"/>
    <cellStyle name="Standard 6 4 13" xfId="59617"/>
    <cellStyle name="Standard 6 4 13 2" xfId="59618"/>
    <cellStyle name="Standard 6 4 14" xfId="59619"/>
    <cellStyle name="Standard 6 4 14 2" xfId="59620"/>
    <cellStyle name="Standard 6 4 15" xfId="59621"/>
    <cellStyle name="Standard 6 4 15 2" xfId="59622"/>
    <cellStyle name="Standard 6 4 16" xfId="59623"/>
    <cellStyle name="Standard 6 4 16 2" xfId="59624"/>
    <cellStyle name="Standard 6 4 17" xfId="59625"/>
    <cellStyle name="Standard 6 4 17 2" xfId="59626"/>
    <cellStyle name="Standard 6 4 18" xfId="59627"/>
    <cellStyle name="Standard 6 4 18 2" xfId="59628"/>
    <cellStyle name="Standard 6 4 19" xfId="59629"/>
    <cellStyle name="Standard 6 4 19 2" xfId="59630"/>
    <cellStyle name="Standard 6 4 2" xfId="59631"/>
    <cellStyle name="Standard 6 4 2 10" xfId="59632"/>
    <cellStyle name="Standard 6 4 2 11" xfId="59633"/>
    <cellStyle name="Standard 6 4 2 12" xfId="59634"/>
    <cellStyle name="Standard 6 4 2 13" xfId="59635"/>
    <cellStyle name="Standard 6 4 2 2" xfId="59636"/>
    <cellStyle name="Standard 6 4 2 2 10" xfId="59637"/>
    <cellStyle name="Standard 6 4 2 2 11" xfId="59638"/>
    <cellStyle name="Standard 6 4 2 2 2" xfId="59639"/>
    <cellStyle name="Standard 6 4 2 2 2 2" xfId="59640"/>
    <cellStyle name="Standard 6 4 2 2 2 3" xfId="59641"/>
    <cellStyle name="Standard 6 4 2 2 3" xfId="59642"/>
    <cellStyle name="Standard 6 4 2 2 4" xfId="59643"/>
    <cellStyle name="Standard 6 4 2 2 5" xfId="59644"/>
    <cellStyle name="Standard 6 4 2 2 6" xfId="59645"/>
    <cellStyle name="Standard 6 4 2 2 7" xfId="59646"/>
    <cellStyle name="Standard 6 4 2 2 8" xfId="59647"/>
    <cellStyle name="Standard 6 4 2 2 9" xfId="59648"/>
    <cellStyle name="Standard 6 4 2 3" xfId="59649"/>
    <cellStyle name="Standard 6 4 2 3 2" xfId="59650"/>
    <cellStyle name="Standard 6 4 2 3 3" xfId="59651"/>
    <cellStyle name="Standard 6 4 2 3 4" xfId="59652"/>
    <cellStyle name="Standard 6 4 2 4" xfId="59653"/>
    <cellStyle name="Standard 6 4 2 4 2" xfId="59654"/>
    <cellStyle name="Standard 6 4 2 4 3" xfId="59655"/>
    <cellStyle name="Standard 6 4 2 5" xfId="59656"/>
    <cellStyle name="Standard 6 4 2 6" xfId="59657"/>
    <cellStyle name="Standard 6 4 2 7" xfId="59658"/>
    <cellStyle name="Standard 6 4 2 8" xfId="59659"/>
    <cellStyle name="Standard 6 4 2 9" xfId="59660"/>
    <cellStyle name="Standard 6 4 20" xfId="59661"/>
    <cellStyle name="Standard 6 4 20 2" xfId="59662"/>
    <cellStyle name="Standard 6 4 21" xfId="59663"/>
    <cellStyle name="Standard 6 4 21 2" xfId="59664"/>
    <cellStyle name="Standard 6 4 22" xfId="59665"/>
    <cellStyle name="Standard 6 4 23" xfId="59666"/>
    <cellStyle name="Standard 6 4 24" xfId="59667"/>
    <cellStyle name="Standard 6 4 25" xfId="59668"/>
    <cellStyle name="Standard 6 4 26" xfId="59669"/>
    <cellStyle name="Standard 6 4 27" xfId="59670"/>
    <cellStyle name="Standard 6 4 28" xfId="59671"/>
    <cellStyle name="Standard 6 4 29" xfId="59672"/>
    <cellStyle name="Standard 6 4 3" xfId="59673"/>
    <cellStyle name="Standard 6 4 3 10" xfId="59674"/>
    <cellStyle name="Standard 6 4 3 11" xfId="59675"/>
    <cellStyle name="Standard 6 4 3 12" xfId="59676"/>
    <cellStyle name="Standard 6 4 3 13" xfId="59677"/>
    <cellStyle name="Standard 6 4 3 2" xfId="59678"/>
    <cellStyle name="Standard 6 4 3 2 10" xfId="59679"/>
    <cellStyle name="Standard 6 4 3 2 11" xfId="59680"/>
    <cellStyle name="Standard 6 4 3 2 2" xfId="59681"/>
    <cellStyle name="Standard 6 4 3 2 2 2" xfId="59682"/>
    <cellStyle name="Standard 6 4 3 2 2 3" xfId="59683"/>
    <cellStyle name="Standard 6 4 3 2 3" xfId="59684"/>
    <cellStyle name="Standard 6 4 3 2 4" xfId="59685"/>
    <cellStyle name="Standard 6 4 3 2 5" xfId="59686"/>
    <cellStyle name="Standard 6 4 3 2 6" xfId="59687"/>
    <cellStyle name="Standard 6 4 3 2 7" xfId="59688"/>
    <cellStyle name="Standard 6 4 3 2 8" xfId="59689"/>
    <cellStyle name="Standard 6 4 3 2 9" xfId="59690"/>
    <cellStyle name="Standard 6 4 3 3" xfId="59691"/>
    <cellStyle name="Standard 6 4 3 3 2" xfId="59692"/>
    <cellStyle name="Standard 6 4 3 3 3" xfId="59693"/>
    <cellStyle name="Standard 6 4 3 3 4" xfId="59694"/>
    <cellStyle name="Standard 6 4 3 4" xfId="59695"/>
    <cellStyle name="Standard 6 4 3 4 2" xfId="59696"/>
    <cellStyle name="Standard 6 4 3 4 3" xfId="59697"/>
    <cellStyle name="Standard 6 4 3 5" xfId="59698"/>
    <cellStyle name="Standard 6 4 3 6" xfId="59699"/>
    <cellStyle name="Standard 6 4 3 7" xfId="59700"/>
    <cellStyle name="Standard 6 4 3 8" xfId="59701"/>
    <cellStyle name="Standard 6 4 3 9" xfId="59702"/>
    <cellStyle name="Standard 6 4 30" xfId="59703"/>
    <cellStyle name="Standard 6 4 31" xfId="59704"/>
    <cellStyle name="Standard 6 4 4" xfId="59705"/>
    <cellStyle name="Standard 6 4 4 10" xfId="59706"/>
    <cellStyle name="Standard 6 4 4 11" xfId="59707"/>
    <cellStyle name="Standard 6 4 4 12" xfId="59708"/>
    <cellStyle name="Standard 6 4 4 2" xfId="59709"/>
    <cellStyle name="Standard 6 4 4 2 2" xfId="59710"/>
    <cellStyle name="Standard 6 4 4 2 3" xfId="59711"/>
    <cellStyle name="Standard 6 4 4 2 4" xfId="59712"/>
    <cellStyle name="Standard 6 4 4 3" xfId="59713"/>
    <cellStyle name="Standard 6 4 4 4" xfId="59714"/>
    <cellStyle name="Standard 6 4 4 5" xfId="59715"/>
    <cellStyle name="Standard 6 4 4 6" xfId="59716"/>
    <cellStyle name="Standard 6 4 4 7" xfId="59717"/>
    <cellStyle name="Standard 6 4 4 8" xfId="59718"/>
    <cellStyle name="Standard 6 4 4 9" xfId="59719"/>
    <cellStyle name="Standard 6 4 5" xfId="59720"/>
    <cellStyle name="Standard 6 4 5 2" xfId="59721"/>
    <cellStyle name="Standard 6 4 5 3" xfId="59722"/>
    <cellStyle name="Standard 6 4 5 4" xfId="59723"/>
    <cellStyle name="Standard 6 4 6" xfId="59724"/>
    <cellStyle name="Standard 6 4 6 2" xfId="59725"/>
    <cellStyle name="Standard 6 4 6 3" xfId="59726"/>
    <cellStyle name="Standard 6 4 6 4" xfId="59727"/>
    <cellStyle name="Standard 6 4 7" xfId="59728"/>
    <cellStyle name="Standard 6 4 7 2" xfId="59729"/>
    <cellStyle name="Standard 6 4 8" xfId="59730"/>
    <cellStyle name="Standard 6 4 8 2" xfId="59731"/>
    <cellStyle name="Standard 6 4 9" xfId="59732"/>
    <cellStyle name="Standard 6 4 9 2" xfId="59733"/>
    <cellStyle name="Standard 6 40" xfId="59734"/>
    <cellStyle name="Standard 6 40 2" xfId="59735"/>
    <cellStyle name="Standard 6 41" xfId="59736"/>
    <cellStyle name="Standard 6 41 2" xfId="59737"/>
    <cellStyle name="Standard 6 42" xfId="59738"/>
    <cellStyle name="Standard 6 42 2" xfId="59739"/>
    <cellStyle name="Standard 6 43" xfId="59740"/>
    <cellStyle name="Standard 6 43 2" xfId="59741"/>
    <cellStyle name="Standard 6 44" xfId="59742"/>
    <cellStyle name="Standard 6 44 2" xfId="59743"/>
    <cellStyle name="Standard 6 45" xfId="59744"/>
    <cellStyle name="Standard 6 45 2" xfId="59745"/>
    <cellStyle name="Standard 6 46" xfId="59746"/>
    <cellStyle name="Standard 6 46 2" xfId="59747"/>
    <cellStyle name="Standard 6 47" xfId="59748"/>
    <cellStyle name="Standard 6 47 2" xfId="59749"/>
    <cellStyle name="Standard 6 48" xfId="59750"/>
    <cellStyle name="Standard 6 48 2" xfId="59751"/>
    <cellStyle name="Standard 6 49" xfId="59752"/>
    <cellStyle name="Standard 6 49 2" xfId="59753"/>
    <cellStyle name="Standard 6 5" xfId="59754"/>
    <cellStyle name="Standard 6 5 10" xfId="59755"/>
    <cellStyle name="Standard 6 5 10 2" xfId="59756"/>
    <cellStyle name="Standard 6 5 11" xfId="59757"/>
    <cellStyle name="Standard 6 5 11 2" xfId="59758"/>
    <cellStyle name="Standard 6 5 12" xfId="59759"/>
    <cellStyle name="Standard 6 5 12 2" xfId="59760"/>
    <cellStyle name="Standard 6 5 13" xfId="59761"/>
    <cellStyle name="Standard 6 5 13 2" xfId="59762"/>
    <cellStyle name="Standard 6 5 14" xfId="59763"/>
    <cellStyle name="Standard 6 5 14 2" xfId="59764"/>
    <cellStyle name="Standard 6 5 15" xfId="59765"/>
    <cellStyle name="Standard 6 5 15 2" xfId="59766"/>
    <cellStyle name="Standard 6 5 16" xfId="59767"/>
    <cellStyle name="Standard 6 5 16 2" xfId="59768"/>
    <cellStyle name="Standard 6 5 17" xfId="59769"/>
    <cellStyle name="Standard 6 5 17 2" xfId="59770"/>
    <cellStyle name="Standard 6 5 18" xfId="59771"/>
    <cellStyle name="Standard 6 5 18 2" xfId="59772"/>
    <cellStyle name="Standard 6 5 19" xfId="59773"/>
    <cellStyle name="Standard 6 5 19 2" xfId="59774"/>
    <cellStyle name="Standard 6 5 2" xfId="59775"/>
    <cellStyle name="Standard 6 5 2 10" xfId="59776"/>
    <cellStyle name="Standard 6 5 2 11" xfId="59777"/>
    <cellStyle name="Standard 6 5 2 12" xfId="59778"/>
    <cellStyle name="Standard 6 5 2 13" xfId="59779"/>
    <cellStyle name="Standard 6 5 2 2" xfId="59780"/>
    <cellStyle name="Standard 6 5 2 2 10" xfId="59781"/>
    <cellStyle name="Standard 6 5 2 2 11" xfId="59782"/>
    <cellStyle name="Standard 6 5 2 2 2" xfId="59783"/>
    <cellStyle name="Standard 6 5 2 2 2 2" xfId="59784"/>
    <cellStyle name="Standard 6 5 2 2 2 3" xfId="59785"/>
    <cellStyle name="Standard 6 5 2 2 3" xfId="59786"/>
    <cellStyle name="Standard 6 5 2 2 4" xfId="59787"/>
    <cellStyle name="Standard 6 5 2 2 5" xfId="59788"/>
    <cellStyle name="Standard 6 5 2 2 6" xfId="59789"/>
    <cellStyle name="Standard 6 5 2 2 7" xfId="59790"/>
    <cellStyle name="Standard 6 5 2 2 8" xfId="59791"/>
    <cellStyle name="Standard 6 5 2 2 9" xfId="59792"/>
    <cellStyle name="Standard 6 5 2 3" xfId="59793"/>
    <cellStyle name="Standard 6 5 2 3 2" xfId="59794"/>
    <cellStyle name="Standard 6 5 2 3 3" xfId="59795"/>
    <cellStyle name="Standard 6 5 2 3 4" xfId="59796"/>
    <cellStyle name="Standard 6 5 2 4" xfId="59797"/>
    <cellStyle name="Standard 6 5 2 4 2" xfId="59798"/>
    <cellStyle name="Standard 6 5 2 4 3" xfId="59799"/>
    <cellStyle name="Standard 6 5 2 5" xfId="59800"/>
    <cellStyle name="Standard 6 5 2 6" xfId="59801"/>
    <cellStyle name="Standard 6 5 2 7" xfId="59802"/>
    <cellStyle name="Standard 6 5 2 8" xfId="59803"/>
    <cellStyle name="Standard 6 5 2 9" xfId="59804"/>
    <cellStyle name="Standard 6 5 20" xfId="59805"/>
    <cellStyle name="Standard 6 5 20 2" xfId="59806"/>
    <cellStyle name="Standard 6 5 21" xfId="59807"/>
    <cellStyle name="Standard 6 5 21 2" xfId="59808"/>
    <cellStyle name="Standard 6 5 22" xfId="59809"/>
    <cellStyle name="Standard 6 5 23" xfId="59810"/>
    <cellStyle name="Standard 6 5 24" xfId="59811"/>
    <cellStyle name="Standard 6 5 25" xfId="59812"/>
    <cellStyle name="Standard 6 5 26" xfId="59813"/>
    <cellStyle name="Standard 6 5 27" xfId="59814"/>
    <cellStyle name="Standard 6 5 28" xfId="59815"/>
    <cellStyle name="Standard 6 5 29" xfId="59816"/>
    <cellStyle name="Standard 6 5 3" xfId="59817"/>
    <cellStyle name="Standard 6 5 3 10" xfId="59818"/>
    <cellStyle name="Standard 6 5 3 11" xfId="59819"/>
    <cellStyle name="Standard 6 5 3 12" xfId="59820"/>
    <cellStyle name="Standard 6 5 3 13" xfId="59821"/>
    <cellStyle name="Standard 6 5 3 2" xfId="59822"/>
    <cellStyle name="Standard 6 5 3 2 10" xfId="59823"/>
    <cellStyle name="Standard 6 5 3 2 11" xfId="59824"/>
    <cellStyle name="Standard 6 5 3 2 2" xfId="59825"/>
    <cellStyle name="Standard 6 5 3 2 2 2" xfId="59826"/>
    <cellStyle name="Standard 6 5 3 2 2 3" xfId="59827"/>
    <cellStyle name="Standard 6 5 3 2 3" xfId="59828"/>
    <cellStyle name="Standard 6 5 3 2 4" xfId="59829"/>
    <cellStyle name="Standard 6 5 3 2 5" xfId="59830"/>
    <cellStyle name="Standard 6 5 3 2 6" xfId="59831"/>
    <cellStyle name="Standard 6 5 3 2 7" xfId="59832"/>
    <cellStyle name="Standard 6 5 3 2 8" xfId="59833"/>
    <cellStyle name="Standard 6 5 3 2 9" xfId="59834"/>
    <cellStyle name="Standard 6 5 3 3" xfId="59835"/>
    <cellStyle name="Standard 6 5 3 3 2" xfId="59836"/>
    <cellStyle name="Standard 6 5 3 3 3" xfId="59837"/>
    <cellStyle name="Standard 6 5 3 3 4" xfId="59838"/>
    <cellStyle name="Standard 6 5 3 4" xfId="59839"/>
    <cellStyle name="Standard 6 5 3 4 2" xfId="59840"/>
    <cellStyle name="Standard 6 5 3 4 3" xfId="59841"/>
    <cellStyle name="Standard 6 5 3 5" xfId="59842"/>
    <cellStyle name="Standard 6 5 3 6" xfId="59843"/>
    <cellStyle name="Standard 6 5 3 7" xfId="59844"/>
    <cellStyle name="Standard 6 5 3 8" xfId="59845"/>
    <cellStyle name="Standard 6 5 3 9" xfId="59846"/>
    <cellStyle name="Standard 6 5 30" xfId="59847"/>
    <cellStyle name="Standard 6 5 31" xfId="59848"/>
    <cellStyle name="Standard 6 5 4" xfId="59849"/>
    <cellStyle name="Standard 6 5 4 10" xfId="59850"/>
    <cellStyle name="Standard 6 5 4 11" xfId="59851"/>
    <cellStyle name="Standard 6 5 4 12" xfId="59852"/>
    <cellStyle name="Standard 6 5 4 2" xfId="59853"/>
    <cellStyle name="Standard 6 5 4 2 2" xfId="59854"/>
    <cellStyle name="Standard 6 5 4 2 3" xfId="59855"/>
    <cellStyle name="Standard 6 5 4 2 4" xfId="59856"/>
    <cellStyle name="Standard 6 5 4 3" xfId="59857"/>
    <cellStyle name="Standard 6 5 4 4" xfId="59858"/>
    <cellStyle name="Standard 6 5 4 5" xfId="59859"/>
    <cellStyle name="Standard 6 5 4 6" xfId="59860"/>
    <cellStyle name="Standard 6 5 4 7" xfId="59861"/>
    <cellStyle name="Standard 6 5 4 8" xfId="59862"/>
    <cellStyle name="Standard 6 5 4 9" xfId="59863"/>
    <cellStyle name="Standard 6 5 5" xfId="59864"/>
    <cellStyle name="Standard 6 5 5 2" xfId="59865"/>
    <cellStyle name="Standard 6 5 5 3" xfId="59866"/>
    <cellStyle name="Standard 6 5 5 4" xfId="59867"/>
    <cellStyle name="Standard 6 5 6" xfId="59868"/>
    <cellStyle name="Standard 6 5 6 2" xfId="59869"/>
    <cellStyle name="Standard 6 5 6 3" xfId="59870"/>
    <cellStyle name="Standard 6 5 6 4" xfId="59871"/>
    <cellStyle name="Standard 6 5 7" xfId="59872"/>
    <cellStyle name="Standard 6 5 7 2" xfId="59873"/>
    <cellStyle name="Standard 6 5 8" xfId="59874"/>
    <cellStyle name="Standard 6 5 8 2" xfId="59875"/>
    <cellStyle name="Standard 6 5 9" xfId="59876"/>
    <cellStyle name="Standard 6 5 9 2" xfId="59877"/>
    <cellStyle name="Standard 6 50" xfId="59878"/>
    <cellStyle name="Standard 6 51" xfId="59879"/>
    <cellStyle name="Standard 6 52" xfId="59880"/>
    <cellStyle name="Standard 6 53" xfId="59881"/>
    <cellStyle name="Standard 6 54" xfId="59882"/>
    <cellStyle name="Standard 6 55" xfId="59883"/>
    <cellStyle name="Standard 6 56" xfId="59884"/>
    <cellStyle name="Standard 6 57" xfId="59885"/>
    <cellStyle name="Standard 6 58" xfId="59886"/>
    <cellStyle name="Standard 6 59" xfId="59887"/>
    <cellStyle name="Standard 6 6" xfId="59888"/>
    <cellStyle name="Standard 6 6 10" xfId="59889"/>
    <cellStyle name="Standard 6 6 10 2" xfId="59890"/>
    <cellStyle name="Standard 6 6 11" xfId="59891"/>
    <cellStyle name="Standard 6 6 11 2" xfId="59892"/>
    <cellStyle name="Standard 6 6 12" xfId="59893"/>
    <cellStyle name="Standard 6 6 12 2" xfId="59894"/>
    <cellStyle name="Standard 6 6 13" xfId="59895"/>
    <cellStyle name="Standard 6 6 13 2" xfId="59896"/>
    <cellStyle name="Standard 6 6 14" xfId="59897"/>
    <cellStyle name="Standard 6 6 14 2" xfId="59898"/>
    <cellStyle name="Standard 6 6 15" xfId="59899"/>
    <cellStyle name="Standard 6 6 15 2" xfId="59900"/>
    <cellStyle name="Standard 6 6 16" xfId="59901"/>
    <cellStyle name="Standard 6 6 16 2" xfId="59902"/>
    <cellStyle name="Standard 6 6 17" xfId="59903"/>
    <cellStyle name="Standard 6 6 17 2" xfId="59904"/>
    <cellStyle name="Standard 6 6 18" xfId="59905"/>
    <cellStyle name="Standard 6 6 18 2" xfId="59906"/>
    <cellStyle name="Standard 6 6 19" xfId="59907"/>
    <cellStyle name="Standard 6 6 19 2" xfId="59908"/>
    <cellStyle name="Standard 6 6 2" xfId="59909"/>
    <cellStyle name="Standard 6 6 2 10" xfId="59910"/>
    <cellStyle name="Standard 6 6 2 11" xfId="59911"/>
    <cellStyle name="Standard 6 6 2 12" xfId="59912"/>
    <cellStyle name="Standard 6 6 2 2" xfId="59913"/>
    <cellStyle name="Standard 6 6 2 2 2" xfId="59914"/>
    <cellStyle name="Standard 6 6 2 2 3" xfId="59915"/>
    <cellStyle name="Standard 6 6 2 2 4" xfId="59916"/>
    <cellStyle name="Standard 6 6 2 3" xfId="59917"/>
    <cellStyle name="Standard 6 6 2 4" xfId="59918"/>
    <cellStyle name="Standard 6 6 2 5" xfId="59919"/>
    <cellStyle name="Standard 6 6 2 6" xfId="59920"/>
    <cellStyle name="Standard 6 6 2 7" xfId="59921"/>
    <cellStyle name="Standard 6 6 2 8" xfId="59922"/>
    <cellStyle name="Standard 6 6 2 9" xfId="59923"/>
    <cellStyle name="Standard 6 6 20" xfId="59924"/>
    <cellStyle name="Standard 6 6 20 2" xfId="59925"/>
    <cellStyle name="Standard 6 6 21" xfId="59926"/>
    <cellStyle name="Standard 6 6 21 2" xfId="59927"/>
    <cellStyle name="Standard 6 6 22" xfId="59928"/>
    <cellStyle name="Standard 6 6 23" xfId="59929"/>
    <cellStyle name="Standard 6 6 24" xfId="59930"/>
    <cellStyle name="Standard 6 6 25" xfId="59931"/>
    <cellStyle name="Standard 6 6 26" xfId="59932"/>
    <cellStyle name="Standard 6 6 27" xfId="59933"/>
    <cellStyle name="Standard 6 6 28" xfId="59934"/>
    <cellStyle name="Standard 6 6 29" xfId="59935"/>
    <cellStyle name="Standard 6 6 3" xfId="59936"/>
    <cellStyle name="Standard 6 6 3 2" xfId="59937"/>
    <cellStyle name="Standard 6 6 3 3" xfId="59938"/>
    <cellStyle name="Standard 6 6 3 4" xfId="59939"/>
    <cellStyle name="Standard 6 6 30" xfId="59940"/>
    <cellStyle name="Standard 6 6 31" xfId="59941"/>
    <cellStyle name="Standard 6 6 4" xfId="59942"/>
    <cellStyle name="Standard 6 6 4 2" xfId="59943"/>
    <cellStyle name="Standard 6 6 4 3" xfId="59944"/>
    <cellStyle name="Standard 6 6 4 4" xfId="59945"/>
    <cellStyle name="Standard 6 6 5" xfId="59946"/>
    <cellStyle name="Standard 6 6 5 2" xfId="59947"/>
    <cellStyle name="Standard 6 6 6" xfId="59948"/>
    <cellStyle name="Standard 6 6 6 2" xfId="59949"/>
    <cellStyle name="Standard 6 6 7" xfId="59950"/>
    <cellStyle name="Standard 6 6 7 2" xfId="59951"/>
    <cellStyle name="Standard 6 6 8" xfId="59952"/>
    <cellStyle name="Standard 6 6 8 2" xfId="59953"/>
    <cellStyle name="Standard 6 6 9" xfId="59954"/>
    <cellStyle name="Standard 6 6 9 2" xfId="59955"/>
    <cellStyle name="Standard 6 60" xfId="59956"/>
    <cellStyle name="Standard 6 61" xfId="59957"/>
    <cellStyle name="Standard 6 62" xfId="59958"/>
    <cellStyle name="Standard 6 7" xfId="59959"/>
    <cellStyle name="Standard 6 7 10" xfId="59960"/>
    <cellStyle name="Standard 6 7 10 2" xfId="59961"/>
    <cellStyle name="Standard 6 7 11" xfId="59962"/>
    <cellStyle name="Standard 6 7 11 2" xfId="59963"/>
    <cellStyle name="Standard 6 7 12" xfId="59964"/>
    <cellStyle name="Standard 6 7 12 2" xfId="59965"/>
    <cellStyle name="Standard 6 7 13" xfId="59966"/>
    <cellStyle name="Standard 6 7 13 2" xfId="59967"/>
    <cellStyle name="Standard 6 7 14" xfId="59968"/>
    <cellStyle name="Standard 6 7 14 2" xfId="59969"/>
    <cellStyle name="Standard 6 7 15" xfId="59970"/>
    <cellStyle name="Standard 6 7 15 2" xfId="59971"/>
    <cellStyle name="Standard 6 7 16" xfId="59972"/>
    <cellStyle name="Standard 6 7 16 2" xfId="59973"/>
    <cellStyle name="Standard 6 7 17" xfId="59974"/>
    <cellStyle name="Standard 6 7 17 2" xfId="59975"/>
    <cellStyle name="Standard 6 7 18" xfId="59976"/>
    <cellStyle name="Standard 6 7 18 2" xfId="59977"/>
    <cellStyle name="Standard 6 7 19" xfId="59978"/>
    <cellStyle name="Standard 6 7 19 2" xfId="59979"/>
    <cellStyle name="Standard 6 7 2" xfId="59980"/>
    <cellStyle name="Standard 6 7 2 10" xfId="59981"/>
    <cellStyle name="Standard 6 7 2 11" xfId="59982"/>
    <cellStyle name="Standard 6 7 2 12" xfId="59983"/>
    <cellStyle name="Standard 6 7 2 2" xfId="59984"/>
    <cellStyle name="Standard 6 7 2 2 2" xfId="59985"/>
    <cellStyle name="Standard 6 7 2 2 3" xfId="59986"/>
    <cellStyle name="Standard 6 7 2 2 4" xfId="59987"/>
    <cellStyle name="Standard 6 7 2 3" xfId="59988"/>
    <cellStyle name="Standard 6 7 2 4" xfId="59989"/>
    <cellStyle name="Standard 6 7 2 5" xfId="59990"/>
    <cellStyle name="Standard 6 7 2 6" xfId="59991"/>
    <cellStyle name="Standard 6 7 2 7" xfId="59992"/>
    <cellStyle name="Standard 6 7 2 8" xfId="59993"/>
    <cellStyle name="Standard 6 7 2 9" xfId="59994"/>
    <cellStyle name="Standard 6 7 20" xfId="59995"/>
    <cellStyle name="Standard 6 7 20 2" xfId="59996"/>
    <cellStyle name="Standard 6 7 21" xfId="59997"/>
    <cellStyle name="Standard 6 7 21 2" xfId="59998"/>
    <cellStyle name="Standard 6 7 22" xfId="59999"/>
    <cellStyle name="Standard 6 7 23" xfId="60000"/>
    <cellStyle name="Standard 6 7 24" xfId="60001"/>
    <cellStyle name="Standard 6 7 25" xfId="60002"/>
    <cellStyle name="Standard 6 7 26" xfId="60003"/>
    <cellStyle name="Standard 6 7 27" xfId="60004"/>
    <cellStyle name="Standard 6 7 28" xfId="60005"/>
    <cellStyle name="Standard 6 7 29" xfId="60006"/>
    <cellStyle name="Standard 6 7 3" xfId="60007"/>
    <cellStyle name="Standard 6 7 3 2" xfId="60008"/>
    <cellStyle name="Standard 6 7 3 3" xfId="60009"/>
    <cellStyle name="Standard 6 7 3 4" xfId="60010"/>
    <cellStyle name="Standard 6 7 30" xfId="60011"/>
    <cellStyle name="Standard 6 7 31" xfId="60012"/>
    <cellStyle name="Standard 6 7 4" xfId="60013"/>
    <cellStyle name="Standard 6 7 4 2" xfId="60014"/>
    <cellStyle name="Standard 6 7 4 3" xfId="60015"/>
    <cellStyle name="Standard 6 7 4 4" xfId="60016"/>
    <cellStyle name="Standard 6 7 5" xfId="60017"/>
    <cellStyle name="Standard 6 7 5 2" xfId="60018"/>
    <cellStyle name="Standard 6 7 6" xfId="60019"/>
    <cellStyle name="Standard 6 7 6 2" xfId="60020"/>
    <cellStyle name="Standard 6 7 7" xfId="60021"/>
    <cellStyle name="Standard 6 7 7 2" xfId="60022"/>
    <cellStyle name="Standard 6 7 8" xfId="60023"/>
    <cellStyle name="Standard 6 7 8 2" xfId="60024"/>
    <cellStyle name="Standard 6 7 9" xfId="60025"/>
    <cellStyle name="Standard 6 7 9 2" xfId="60026"/>
    <cellStyle name="Standard 6 8" xfId="60027"/>
    <cellStyle name="Standard 6 8 10" xfId="60028"/>
    <cellStyle name="Standard 6 8 10 2" xfId="60029"/>
    <cellStyle name="Standard 6 8 11" xfId="60030"/>
    <cellStyle name="Standard 6 8 11 2" xfId="60031"/>
    <cellStyle name="Standard 6 8 12" xfId="60032"/>
    <cellStyle name="Standard 6 8 12 2" xfId="60033"/>
    <cellStyle name="Standard 6 8 13" xfId="60034"/>
    <cellStyle name="Standard 6 8 13 2" xfId="60035"/>
    <cellStyle name="Standard 6 8 14" xfId="60036"/>
    <cellStyle name="Standard 6 8 14 2" xfId="60037"/>
    <cellStyle name="Standard 6 8 15" xfId="60038"/>
    <cellStyle name="Standard 6 8 15 2" xfId="60039"/>
    <cellStyle name="Standard 6 8 16" xfId="60040"/>
    <cellStyle name="Standard 6 8 16 2" xfId="60041"/>
    <cellStyle name="Standard 6 8 17" xfId="60042"/>
    <cellStyle name="Standard 6 8 17 2" xfId="60043"/>
    <cellStyle name="Standard 6 8 18" xfId="60044"/>
    <cellStyle name="Standard 6 8 18 2" xfId="60045"/>
    <cellStyle name="Standard 6 8 19" xfId="60046"/>
    <cellStyle name="Standard 6 8 19 2" xfId="60047"/>
    <cellStyle name="Standard 6 8 2" xfId="60048"/>
    <cellStyle name="Standard 6 8 2 2" xfId="60049"/>
    <cellStyle name="Standard 6 8 2 3" xfId="60050"/>
    <cellStyle name="Standard 6 8 2 4" xfId="60051"/>
    <cellStyle name="Standard 6 8 20" xfId="60052"/>
    <cellStyle name="Standard 6 8 20 2" xfId="60053"/>
    <cellStyle name="Standard 6 8 21" xfId="60054"/>
    <cellStyle name="Standard 6 8 21 2" xfId="60055"/>
    <cellStyle name="Standard 6 8 22" xfId="60056"/>
    <cellStyle name="Standard 6 8 23" xfId="60057"/>
    <cellStyle name="Standard 6 8 24" xfId="60058"/>
    <cellStyle name="Standard 6 8 25" xfId="60059"/>
    <cellStyle name="Standard 6 8 26" xfId="60060"/>
    <cellStyle name="Standard 6 8 27" xfId="60061"/>
    <cellStyle name="Standard 6 8 28" xfId="60062"/>
    <cellStyle name="Standard 6 8 29" xfId="60063"/>
    <cellStyle name="Standard 6 8 3" xfId="60064"/>
    <cellStyle name="Standard 6 8 3 2" xfId="60065"/>
    <cellStyle name="Standard 6 8 30" xfId="60066"/>
    <cellStyle name="Standard 6 8 31" xfId="60067"/>
    <cellStyle name="Standard 6 8 4" xfId="60068"/>
    <cellStyle name="Standard 6 8 4 2" xfId="60069"/>
    <cellStyle name="Standard 6 8 5" xfId="60070"/>
    <cellStyle name="Standard 6 8 5 2" xfId="60071"/>
    <cellStyle name="Standard 6 8 6" xfId="60072"/>
    <cellStyle name="Standard 6 8 6 2" xfId="60073"/>
    <cellStyle name="Standard 6 8 7" xfId="60074"/>
    <cellStyle name="Standard 6 8 7 2" xfId="60075"/>
    <cellStyle name="Standard 6 8 8" xfId="60076"/>
    <cellStyle name="Standard 6 8 8 2" xfId="60077"/>
    <cellStyle name="Standard 6 8 9" xfId="60078"/>
    <cellStyle name="Standard 6 8 9 2" xfId="60079"/>
    <cellStyle name="Standard 6 9" xfId="60080"/>
    <cellStyle name="Standard 6 9 10" xfId="60081"/>
    <cellStyle name="Standard 6 9 10 2" xfId="60082"/>
    <cellStyle name="Standard 6 9 11" xfId="60083"/>
    <cellStyle name="Standard 6 9 11 2" xfId="60084"/>
    <cellStyle name="Standard 6 9 12" xfId="60085"/>
    <cellStyle name="Standard 6 9 12 2" xfId="60086"/>
    <cellStyle name="Standard 6 9 13" xfId="60087"/>
    <cellStyle name="Standard 6 9 13 2" xfId="60088"/>
    <cellStyle name="Standard 6 9 14" xfId="60089"/>
    <cellStyle name="Standard 6 9 14 2" xfId="60090"/>
    <cellStyle name="Standard 6 9 15" xfId="60091"/>
    <cellStyle name="Standard 6 9 15 2" xfId="60092"/>
    <cellStyle name="Standard 6 9 16" xfId="60093"/>
    <cellStyle name="Standard 6 9 16 2" xfId="60094"/>
    <cellStyle name="Standard 6 9 17" xfId="60095"/>
    <cellStyle name="Standard 6 9 17 2" xfId="60096"/>
    <cellStyle name="Standard 6 9 18" xfId="60097"/>
    <cellStyle name="Standard 6 9 18 2" xfId="60098"/>
    <cellStyle name="Standard 6 9 19" xfId="60099"/>
    <cellStyle name="Standard 6 9 19 2" xfId="60100"/>
    <cellStyle name="Standard 6 9 2" xfId="60101"/>
    <cellStyle name="Standard 6 9 2 2" xfId="60102"/>
    <cellStyle name="Standard 6 9 20" xfId="60103"/>
    <cellStyle name="Standard 6 9 20 2" xfId="60104"/>
    <cellStyle name="Standard 6 9 21" xfId="60105"/>
    <cellStyle name="Standard 6 9 22" xfId="60106"/>
    <cellStyle name="Standard 6 9 23" xfId="60107"/>
    <cellStyle name="Standard 6 9 3" xfId="60108"/>
    <cellStyle name="Standard 6 9 3 2" xfId="60109"/>
    <cellStyle name="Standard 6 9 4" xfId="60110"/>
    <cellStyle name="Standard 6 9 4 2" xfId="60111"/>
    <cellStyle name="Standard 6 9 5" xfId="60112"/>
    <cellStyle name="Standard 6 9 5 2" xfId="60113"/>
    <cellStyle name="Standard 6 9 6" xfId="60114"/>
    <cellStyle name="Standard 6 9 6 2" xfId="60115"/>
    <cellStyle name="Standard 6 9 7" xfId="60116"/>
    <cellStyle name="Standard 6 9 7 2" xfId="60117"/>
    <cellStyle name="Standard 6 9 8" xfId="60118"/>
    <cellStyle name="Standard 6 9 8 2" xfId="60119"/>
    <cellStyle name="Standard 6 9 9" xfId="60120"/>
    <cellStyle name="Standard 6 9 9 2" xfId="60121"/>
    <cellStyle name="Standard 6_2013" xfId="60122"/>
    <cellStyle name="Standard 60" xfId="60123"/>
    <cellStyle name="Standard 60 2" xfId="60124"/>
    <cellStyle name="Standard 61" xfId="60125"/>
    <cellStyle name="Standard 61 10" xfId="60126"/>
    <cellStyle name="Standard 61 11" xfId="60127"/>
    <cellStyle name="Standard 61 11 2" xfId="60128"/>
    <cellStyle name="Standard 61 11 2 2" xfId="60129"/>
    <cellStyle name="Standard 61 12" xfId="60130"/>
    <cellStyle name="Standard 61 12 2" xfId="60131"/>
    <cellStyle name="Standard 61 12 2 2" xfId="60132"/>
    <cellStyle name="Standard 61 2" xfId="60133"/>
    <cellStyle name="Standard 61 3" xfId="60134"/>
    <cellStyle name="Standard 61 3 2" xfId="60135"/>
    <cellStyle name="Standard 61 3 2 2" xfId="60136"/>
    <cellStyle name="Standard 61 3 2 2 2" xfId="60137"/>
    <cellStyle name="Standard 61 3 2 3" xfId="60138"/>
    <cellStyle name="Standard 61 3 2 4" xfId="60139"/>
    <cellStyle name="Standard 61 3 3" xfId="60140"/>
    <cellStyle name="Standard 61 3 3 2" xfId="60141"/>
    <cellStyle name="Standard 61 3 4" xfId="60142"/>
    <cellStyle name="Standard 61 3 5" xfId="60143"/>
    <cellStyle name="Standard 61 3 6" xfId="60144"/>
    <cellStyle name="Standard 61 3 7" xfId="60145"/>
    <cellStyle name="Standard 61 3 7 2" xfId="60146"/>
    <cellStyle name="Standard 61 4" xfId="60147"/>
    <cellStyle name="Standard 61 4 2" xfId="60148"/>
    <cellStyle name="Standard 61 4 3" xfId="60149"/>
    <cellStyle name="Standard 61 4 4" xfId="60150"/>
    <cellStyle name="Standard 61 5" xfId="60151"/>
    <cellStyle name="Standard 61 5 2" xfId="60152"/>
    <cellStyle name="Standard 61 6" xfId="60153"/>
    <cellStyle name="Standard 61 7" xfId="60154"/>
    <cellStyle name="Standard 61 8" xfId="60155"/>
    <cellStyle name="Standard 61 9" xfId="6"/>
    <cellStyle name="Standard 61 9 2" xfId="7"/>
    <cellStyle name="Standard 61 9 2 2" xfId="60156"/>
    <cellStyle name="Standard 62" xfId="60157"/>
    <cellStyle name="Standard 62 2" xfId="60158"/>
    <cellStyle name="Standard 62 2 2" xfId="60159"/>
    <cellStyle name="Standard 62 2 2 2" xfId="60160"/>
    <cellStyle name="Standard 62 2 2 3" xfId="60161"/>
    <cellStyle name="Standard 62 2 2 4" xfId="60162"/>
    <cellStyle name="Standard 62 2 3" xfId="60163"/>
    <cellStyle name="Standard 62 2 3 2" xfId="60164"/>
    <cellStyle name="Standard 62 2 4" xfId="60165"/>
    <cellStyle name="Standard 62 2 5" xfId="60166"/>
    <cellStyle name="Standard 62 2 6" xfId="60167"/>
    <cellStyle name="Standard 62 3" xfId="60168"/>
    <cellStyle name="Standard 62 3 2" xfId="60169"/>
    <cellStyle name="Standard 62 3 3" xfId="60170"/>
    <cellStyle name="Standard 62 3 4" xfId="60171"/>
    <cellStyle name="Standard 62 4" xfId="60172"/>
    <cellStyle name="Standard 62 4 2" xfId="60173"/>
    <cellStyle name="Standard 62 5" xfId="60174"/>
    <cellStyle name="Standard 62 6" xfId="60175"/>
    <cellStyle name="Standard 62 7" xfId="60176"/>
    <cellStyle name="Standard 62 8" xfId="60177"/>
    <cellStyle name="Standard 62 9" xfId="60178"/>
    <cellStyle name="Standard 63" xfId="60179"/>
    <cellStyle name="Standard 63 2" xfId="60180"/>
    <cellStyle name="Standard 64" xfId="60181"/>
    <cellStyle name="Standard 64 2" xfId="60182"/>
    <cellStyle name="Standard 65" xfId="60183"/>
    <cellStyle name="Standard 65 2" xfId="60184"/>
    <cellStyle name="Standard 66" xfId="60185"/>
    <cellStyle name="Standard 66 2" xfId="60186"/>
    <cellStyle name="Standard 67" xfId="60187"/>
    <cellStyle name="Standard 67 2" xfId="60188"/>
    <cellStyle name="Standard 68" xfId="60189"/>
    <cellStyle name="Standard 68 2" xfId="60190"/>
    <cellStyle name="Standard 69" xfId="60191"/>
    <cellStyle name="Standard 69 2" xfId="60192"/>
    <cellStyle name="Standard 7" xfId="60193"/>
    <cellStyle name="Standard 7 10" xfId="60194"/>
    <cellStyle name="Standard 7 10 10" xfId="60195"/>
    <cellStyle name="Standard 7 10 10 2" xfId="60196"/>
    <cellStyle name="Standard 7 10 11" xfId="60197"/>
    <cellStyle name="Standard 7 10 11 2" xfId="60198"/>
    <cellStyle name="Standard 7 10 12" xfId="60199"/>
    <cellStyle name="Standard 7 10 12 2" xfId="60200"/>
    <cellStyle name="Standard 7 10 13" xfId="60201"/>
    <cellStyle name="Standard 7 10 13 2" xfId="60202"/>
    <cellStyle name="Standard 7 10 14" xfId="60203"/>
    <cellStyle name="Standard 7 10 14 2" xfId="60204"/>
    <cellStyle name="Standard 7 10 15" xfId="60205"/>
    <cellStyle name="Standard 7 10 15 2" xfId="60206"/>
    <cellStyle name="Standard 7 10 16" xfId="60207"/>
    <cellStyle name="Standard 7 10 16 2" xfId="60208"/>
    <cellStyle name="Standard 7 10 17" xfId="60209"/>
    <cellStyle name="Standard 7 10 17 2" xfId="60210"/>
    <cellStyle name="Standard 7 10 18" xfId="60211"/>
    <cellStyle name="Standard 7 10 18 2" xfId="60212"/>
    <cellStyle name="Standard 7 10 19" xfId="60213"/>
    <cellStyle name="Standard 7 10 19 2" xfId="60214"/>
    <cellStyle name="Standard 7 10 2" xfId="60215"/>
    <cellStyle name="Standard 7 10 2 2" xfId="60216"/>
    <cellStyle name="Standard 7 10 20" xfId="60217"/>
    <cellStyle name="Standard 7 10 20 2" xfId="60218"/>
    <cellStyle name="Standard 7 10 21" xfId="60219"/>
    <cellStyle name="Standard 7 10 3" xfId="60220"/>
    <cellStyle name="Standard 7 10 3 2" xfId="60221"/>
    <cellStyle name="Standard 7 10 4" xfId="60222"/>
    <cellStyle name="Standard 7 10 4 2" xfId="60223"/>
    <cellStyle name="Standard 7 10 5" xfId="60224"/>
    <cellStyle name="Standard 7 10 5 2" xfId="60225"/>
    <cellStyle name="Standard 7 10 6" xfId="60226"/>
    <cellStyle name="Standard 7 10 6 2" xfId="60227"/>
    <cellStyle name="Standard 7 10 7" xfId="60228"/>
    <cellStyle name="Standard 7 10 7 2" xfId="60229"/>
    <cellStyle name="Standard 7 10 8" xfId="60230"/>
    <cellStyle name="Standard 7 10 8 2" xfId="60231"/>
    <cellStyle name="Standard 7 10 9" xfId="60232"/>
    <cellStyle name="Standard 7 10 9 2" xfId="60233"/>
    <cellStyle name="Standard 7 11" xfId="60234"/>
    <cellStyle name="Standard 7 11 10" xfId="60235"/>
    <cellStyle name="Standard 7 11 10 2" xfId="60236"/>
    <cellStyle name="Standard 7 11 11" xfId="60237"/>
    <cellStyle name="Standard 7 11 11 2" xfId="60238"/>
    <cellStyle name="Standard 7 11 12" xfId="60239"/>
    <cellStyle name="Standard 7 11 12 2" xfId="60240"/>
    <cellStyle name="Standard 7 11 13" xfId="60241"/>
    <cellStyle name="Standard 7 11 13 2" xfId="60242"/>
    <cellStyle name="Standard 7 11 14" xfId="60243"/>
    <cellStyle name="Standard 7 11 14 2" xfId="60244"/>
    <cellStyle name="Standard 7 11 15" xfId="60245"/>
    <cellStyle name="Standard 7 11 15 2" xfId="60246"/>
    <cellStyle name="Standard 7 11 16" xfId="60247"/>
    <cellStyle name="Standard 7 11 16 2" xfId="60248"/>
    <cellStyle name="Standard 7 11 17" xfId="60249"/>
    <cellStyle name="Standard 7 11 17 2" xfId="60250"/>
    <cellStyle name="Standard 7 11 18" xfId="60251"/>
    <cellStyle name="Standard 7 11 18 2" xfId="60252"/>
    <cellStyle name="Standard 7 11 19" xfId="60253"/>
    <cellStyle name="Standard 7 11 19 2" xfId="60254"/>
    <cellStyle name="Standard 7 11 2" xfId="60255"/>
    <cellStyle name="Standard 7 11 2 2" xfId="60256"/>
    <cellStyle name="Standard 7 11 20" xfId="60257"/>
    <cellStyle name="Standard 7 11 20 2" xfId="60258"/>
    <cellStyle name="Standard 7 11 21" xfId="60259"/>
    <cellStyle name="Standard 7 11 3" xfId="60260"/>
    <cellStyle name="Standard 7 11 3 2" xfId="60261"/>
    <cellStyle name="Standard 7 11 4" xfId="60262"/>
    <cellStyle name="Standard 7 11 4 2" xfId="60263"/>
    <cellStyle name="Standard 7 11 5" xfId="60264"/>
    <cellStyle name="Standard 7 11 5 2" xfId="60265"/>
    <cellStyle name="Standard 7 11 6" xfId="60266"/>
    <cellStyle name="Standard 7 11 6 2" xfId="60267"/>
    <cellStyle name="Standard 7 11 7" xfId="60268"/>
    <cellStyle name="Standard 7 11 7 2" xfId="60269"/>
    <cellStyle name="Standard 7 11 8" xfId="60270"/>
    <cellStyle name="Standard 7 11 8 2" xfId="60271"/>
    <cellStyle name="Standard 7 11 9" xfId="60272"/>
    <cellStyle name="Standard 7 11 9 2" xfId="60273"/>
    <cellStyle name="Standard 7 12" xfId="60274"/>
    <cellStyle name="Standard 7 12 10" xfId="60275"/>
    <cellStyle name="Standard 7 12 10 2" xfId="60276"/>
    <cellStyle name="Standard 7 12 11" xfId="60277"/>
    <cellStyle name="Standard 7 12 11 2" xfId="60278"/>
    <cellStyle name="Standard 7 12 12" xfId="60279"/>
    <cellStyle name="Standard 7 12 12 2" xfId="60280"/>
    <cellStyle name="Standard 7 12 13" xfId="60281"/>
    <cellStyle name="Standard 7 12 13 2" xfId="60282"/>
    <cellStyle name="Standard 7 12 14" xfId="60283"/>
    <cellStyle name="Standard 7 12 14 2" xfId="60284"/>
    <cellStyle name="Standard 7 12 15" xfId="60285"/>
    <cellStyle name="Standard 7 12 15 2" xfId="60286"/>
    <cellStyle name="Standard 7 12 16" xfId="60287"/>
    <cellStyle name="Standard 7 12 16 2" xfId="60288"/>
    <cellStyle name="Standard 7 12 17" xfId="60289"/>
    <cellStyle name="Standard 7 12 17 2" xfId="60290"/>
    <cellStyle name="Standard 7 12 18" xfId="60291"/>
    <cellStyle name="Standard 7 12 18 2" xfId="60292"/>
    <cellStyle name="Standard 7 12 19" xfId="60293"/>
    <cellStyle name="Standard 7 12 19 2" xfId="60294"/>
    <cellStyle name="Standard 7 12 2" xfId="60295"/>
    <cellStyle name="Standard 7 12 2 2" xfId="60296"/>
    <cellStyle name="Standard 7 12 20" xfId="60297"/>
    <cellStyle name="Standard 7 12 20 2" xfId="60298"/>
    <cellStyle name="Standard 7 12 21" xfId="60299"/>
    <cellStyle name="Standard 7 12 3" xfId="60300"/>
    <cellStyle name="Standard 7 12 3 2" xfId="60301"/>
    <cellStyle name="Standard 7 12 4" xfId="60302"/>
    <cellStyle name="Standard 7 12 4 2" xfId="60303"/>
    <cellStyle name="Standard 7 12 5" xfId="60304"/>
    <cellStyle name="Standard 7 12 5 2" xfId="60305"/>
    <cellStyle name="Standard 7 12 6" xfId="60306"/>
    <cellStyle name="Standard 7 12 6 2" xfId="60307"/>
    <cellStyle name="Standard 7 12 7" xfId="60308"/>
    <cellStyle name="Standard 7 12 7 2" xfId="60309"/>
    <cellStyle name="Standard 7 12 8" xfId="60310"/>
    <cellStyle name="Standard 7 12 8 2" xfId="60311"/>
    <cellStyle name="Standard 7 12 9" xfId="60312"/>
    <cellStyle name="Standard 7 12 9 2" xfId="60313"/>
    <cellStyle name="Standard 7 13" xfId="60314"/>
    <cellStyle name="Standard 7 13 10" xfId="60315"/>
    <cellStyle name="Standard 7 13 10 2" xfId="60316"/>
    <cellStyle name="Standard 7 13 11" xfId="60317"/>
    <cellStyle name="Standard 7 13 11 2" xfId="60318"/>
    <cellStyle name="Standard 7 13 12" xfId="60319"/>
    <cellStyle name="Standard 7 13 12 2" xfId="60320"/>
    <cellStyle name="Standard 7 13 13" xfId="60321"/>
    <cellStyle name="Standard 7 13 13 2" xfId="60322"/>
    <cellStyle name="Standard 7 13 14" xfId="60323"/>
    <cellStyle name="Standard 7 13 14 2" xfId="60324"/>
    <cellStyle name="Standard 7 13 15" xfId="60325"/>
    <cellStyle name="Standard 7 13 15 2" xfId="60326"/>
    <cellStyle name="Standard 7 13 16" xfId="60327"/>
    <cellStyle name="Standard 7 13 16 2" xfId="60328"/>
    <cellStyle name="Standard 7 13 17" xfId="60329"/>
    <cellStyle name="Standard 7 13 17 2" xfId="60330"/>
    <cellStyle name="Standard 7 13 18" xfId="60331"/>
    <cellStyle name="Standard 7 13 18 2" xfId="60332"/>
    <cellStyle name="Standard 7 13 19" xfId="60333"/>
    <cellStyle name="Standard 7 13 19 2" xfId="60334"/>
    <cellStyle name="Standard 7 13 2" xfId="60335"/>
    <cellStyle name="Standard 7 13 2 2" xfId="60336"/>
    <cellStyle name="Standard 7 13 20" xfId="60337"/>
    <cellStyle name="Standard 7 13 20 2" xfId="60338"/>
    <cellStyle name="Standard 7 13 21" xfId="60339"/>
    <cellStyle name="Standard 7 13 3" xfId="60340"/>
    <cellStyle name="Standard 7 13 3 2" xfId="60341"/>
    <cellStyle name="Standard 7 13 4" xfId="60342"/>
    <cellStyle name="Standard 7 13 4 2" xfId="60343"/>
    <cellStyle name="Standard 7 13 5" xfId="60344"/>
    <cellStyle name="Standard 7 13 5 2" xfId="60345"/>
    <cellStyle name="Standard 7 13 6" xfId="60346"/>
    <cellStyle name="Standard 7 13 6 2" xfId="60347"/>
    <cellStyle name="Standard 7 13 7" xfId="60348"/>
    <cellStyle name="Standard 7 13 7 2" xfId="60349"/>
    <cellStyle name="Standard 7 13 8" xfId="60350"/>
    <cellStyle name="Standard 7 13 8 2" xfId="60351"/>
    <cellStyle name="Standard 7 13 9" xfId="60352"/>
    <cellStyle name="Standard 7 13 9 2" xfId="60353"/>
    <cellStyle name="Standard 7 14" xfId="60354"/>
    <cellStyle name="Standard 7 14 10" xfId="60355"/>
    <cellStyle name="Standard 7 14 10 2" xfId="60356"/>
    <cellStyle name="Standard 7 14 11" xfId="60357"/>
    <cellStyle name="Standard 7 14 11 2" xfId="60358"/>
    <cellStyle name="Standard 7 14 12" xfId="60359"/>
    <cellStyle name="Standard 7 14 12 2" xfId="60360"/>
    <cellStyle name="Standard 7 14 13" xfId="60361"/>
    <cellStyle name="Standard 7 14 13 2" xfId="60362"/>
    <cellStyle name="Standard 7 14 14" xfId="60363"/>
    <cellStyle name="Standard 7 14 14 2" xfId="60364"/>
    <cellStyle name="Standard 7 14 15" xfId="60365"/>
    <cellStyle name="Standard 7 14 15 2" xfId="60366"/>
    <cellStyle name="Standard 7 14 16" xfId="60367"/>
    <cellStyle name="Standard 7 14 16 2" xfId="60368"/>
    <cellStyle name="Standard 7 14 17" xfId="60369"/>
    <cellStyle name="Standard 7 14 17 2" xfId="60370"/>
    <cellStyle name="Standard 7 14 18" xfId="60371"/>
    <cellStyle name="Standard 7 14 18 2" xfId="60372"/>
    <cellStyle name="Standard 7 14 19" xfId="60373"/>
    <cellStyle name="Standard 7 14 19 2" xfId="60374"/>
    <cellStyle name="Standard 7 14 2" xfId="60375"/>
    <cellStyle name="Standard 7 14 2 2" xfId="60376"/>
    <cellStyle name="Standard 7 14 20" xfId="60377"/>
    <cellStyle name="Standard 7 14 20 2" xfId="60378"/>
    <cellStyle name="Standard 7 14 21" xfId="60379"/>
    <cellStyle name="Standard 7 14 3" xfId="60380"/>
    <cellStyle name="Standard 7 14 3 2" xfId="60381"/>
    <cellStyle name="Standard 7 14 4" xfId="60382"/>
    <cellStyle name="Standard 7 14 4 2" xfId="60383"/>
    <cellStyle name="Standard 7 14 5" xfId="60384"/>
    <cellStyle name="Standard 7 14 5 2" xfId="60385"/>
    <cellStyle name="Standard 7 14 6" xfId="60386"/>
    <cellStyle name="Standard 7 14 6 2" xfId="60387"/>
    <cellStyle name="Standard 7 14 7" xfId="60388"/>
    <cellStyle name="Standard 7 14 7 2" xfId="60389"/>
    <cellStyle name="Standard 7 14 8" xfId="60390"/>
    <cellStyle name="Standard 7 14 8 2" xfId="60391"/>
    <cellStyle name="Standard 7 14 9" xfId="60392"/>
    <cellStyle name="Standard 7 14 9 2" xfId="60393"/>
    <cellStyle name="Standard 7 15" xfId="60394"/>
    <cellStyle name="Standard 7 15 10" xfId="60395"/>
    <cellStyle name="Standard 7 15 10 2" xfId="60396"/>
    <cellStyle name="Standard 7 15 11" xfId="60397"/>
    <cellStyle name="Standard 7 15 11 2" xfId="60398"/>
    <cellStyle name="Standard 7 15 12" xfId="60399"/>
    <cellStyle name="Standard 7 15 12 2" xfId="60400"/>
    <cellStyle name="Standard 7 15 13" xfId="60401"/>
    <cellStyle name="Standard 7 15 13 2" xfId="60402"/>
    <cellStyle name="Standard 7 15 14" xfId="60403"/>
    <cellStyle name="Standard 7 15 14 2" xfId="60404"/>
    <cellStyle name="Standard 7 15 15" xfId="60405"/>
    <cellStyle name="Standard 7 15 15 2" xfId="60406"/>
    <cellStyle name="Standard 7 15 16" xfId="60407"/>
    <cellStyle name="Standard 7 15 16 2" xfId="60408"/>
    <cellStyle name="Standard 7 15 17" xfId="60409"/>
    <cellStyle name="Standard 7 15 17 2" xfId="60410"/>
    <cellStyle name="Standard 7 15 18" xfId="60411"/>
    <cellStyle name="Standard 7 15 18 2" xfId="60412"/>
    <cellStyle name="Standard 7 15 19" xfId="60413"/>
    <cellStyle name="Standard 7 15 19 2" xfId="60414"/>
    <cellStyle name="Standard 7 15 2" xfId="60415"/>
    <cellStyle name="Standard 7 15 2 2" xfId="60416"/>
    <cellStyle name="Standard 7 15 20" xfId="60417"/>
    <cellStyle name="Standard 7 15 20 2" xfId="60418"/>
    <cellStyle name="Standard 7 15 21" xfId="60419"/>
    <cellStyle name="Standard 7 15 3" xfId="60420"/>
    <cellStyle name="Standard 7 15 3 2" xfId="60421"/>
    <cellStyle name="Standard 7 15 4" xfId="60422"/>
    <cellStyle name="Standard 7 15 4 2" xfId="60423"/>
    <cellStyle name="Standard 7 15 5" xfId="60424"/>
    <cellStyle name="Standard 7 15 5 2" xfId="60425"/>
    <cellStyle name="Standard 7 15 6" xfId="60426"/>
    <cellStyle name="Standard 7 15 6 2" xfId="60427"/>
    <cellStyle name="Standard 7 15 7" xfId="60428"/>
    <cellStyle name="Standard 7 15 7 2" xfId="60429"/>
    <cellStyle name="Standard 7 15 8" xfId="60430"/>
    <cellStyle name="Standard 7 15 8 2" xfId="60431"/>
    <cellStyle name="Standard 7 15 9" xfId="60432"/>
    <cellStyle name="Standard 7 15 9 2" xfId="60433"/>
    <cellStyle name="Standard 7 16" xfId="60434"/>
    <cellStyle name="Standard 7 16 10" xfId="60435"/>
    <cellStyle name="Standard 7 16 10 2" xfId="60436"/>
    <cellStyle name="Standard 7 16 11" xfId="60437"/>
    <cellStyle name="Standard 7 16 11 2" xfId="60438"/>
    <cellStyle name="Standard 7 16 12" xfId="60439"/>
    <cellStyle name="Standard 7 16 12 2" xfId="60440"/>
    <cellStyle name="Standard 7 16 13" xfId="60441"/>
    <cellStyle name="Standard 7 16 13 2" xfId="60442"/>
    <cellStyle name="Standard 7 16 14" xfId="60443"/>
    <cellStyle name="Standard 7 16 14 2" xfId="60444"/>
    <cellStyle name="Standard 7 16 15" xfId="60445"/>
    <cellStyle name="Standard 7 16 15 2" xfId="60446"/>
    <cellStyle name="Standard 7 16 16" xfId="60447"/>
    <cellStyle name="Standard 7 16 16 2" xfId="60448"/>
    <cellStyle name="Standard 7 16 17" xfId="60449"/>
    <cellStyle name="Standard 7 16 17 2" xfId="60450"/>
    <cellStyle name="Standard 7 16 18" xfId="60451"/>
    <cellStyle name="Standard 7 16 18 2" xfId="60452"/>
    <cellStyle name="Standard 7 16 19" xfId="60453"/>
    <cellStyle name="Standard 7 16 19 2" xfId="60454"/>
    <cellStyle name="Standard 7 16 2" xfId="60455"/>
    <cellStyle name="Standard 7 16 2 2" xfId="60456"/>
    <cellStyle name="Standard 7 16 20" xfId="60457"/>
    <cellStyle name="Standard 7 16 20 2" xfId="60458"/>
    <cellStyle name="Standard 7 16 21" xfId="60459"/>
    <cellStyle name="Standard 7 16 3" xfId="60460"/>
    <cellStyle name="Standard 7 16 3 2" xfId="60461"/>
    <cellStyle name="Standard 7 16 4" xfId="60462"/>
    <cellStyle name="Standard 7 16 4 2" xfId="60463"/>
    <cellStyle name="Standard 7 16 5" xfId="60464"/>
    <cellStyle name="Standard 7 16 5 2" xfId="60465"/>
    <cellStyle name="Standard 7 16 6" xfId="60466"/>
    <cellStyle name="Standard 7 16 6 2" xfId="60467"/>
    <cellStyle name="Standard 7 16 7" xfId="60468"/>
    <cellStyle name="Standard 7 16 7 2" xfId="60469"/>
    <cellStyle name="Standard 7 16 8" xfId="60470"/>
    <cellStyle name="Standard 7 16 8 2" xfId="60471"/>
    <cellStyle name="Standard 7 16 9" xfId="60472"/>
    <cellStyle name="Standard 7 16 9 2" xfId="60473"/>
    <cellStyle name="Standard 7 17" xfId="60474"/>
    <cellStyle name="Standard 7 17 10" xfId="60475"/>
    <cellStyle name="Standard 7 17 10 2" xfId="60476"/>
    <cellStyle name="Standard 7 17 11" xfId="60477"/>
    <cellStyle name="Standard 7 17 11 2" xfId="60478"/>
    <cellStyle name="Standard 7 17 12" xfId="60479"/>
    <cellStyle name="Standard 7 17 12 2" xfId="60480"/>
    <cellStyle name="Standard 7 17 13" xfId="60481"/>
    <cellStyle name="Standard 7 17 13 2" xfId="60482"/>
    <cellStyle name="Standard 7 17 14" xfId="60483"/>
    <cellStyle name="Standard 7 17 14 2" xfId="60484"/>
    <cellStyle name="Standard 7 17 15" xfId="60485"/>
    <cellStyle name="Standard 7 17 15 2" xfId="60486"/>
    <cellStyle name="Standard 7 17 16" xfId="60487"/>
    <cellStyle name="Standard 7 17 16 2" xfId="60488"/>
    <cellStyle name="Standard 7 17 17" xfId="60489"/>
    <cellStyle name="Standard 7 17 17 2" xfId="60490"/>
    <cellStyle name="Standard 7 17 18" xfId="60491"/>
    <cellStyle name="Standard 7 17 18 2" xfId="60492"/>
    <cellStyle name="Standard 7 17 19" xfId="60493"/>
    <cellStyle name="Standard 7 17 19 2" xfId="60494"/>
    <cellStyle name="Standard 7 17 2" xfId="60495"/>
    <cellStyle name="Standard 7 17 2 2" xfId="60496"/>
    <cellStyle name="Standard 7 17 20" xfId="60497"/>
    <cellStyle name="Standard 7 17 20 2" xfId="60498"/>
    <cellStyle name="Standard 7 17 21" xfId="60499"/>
    <cellStyle name="Standard 7 17 3" xfId="60500"/>
    <cellStyle name="Standard 7 17 3 2" xfId="60501"/>
    <cellStyle name="Standard 7 17 4" xfId="60502"/>
    <cellStyle name="Standard 7 17 4 2" xfId="60503"/>
    <cellStyle name="Standard 7 17 5" xfId="60504"/>
    <cellStyle name="Standard 7 17 5 2" xfId="60505"/>
    <cellStyle name="Standard 7 17 6" xfId="60506"/>
    <cellStyle name="Standard 7 17 6 2" xfId="60507"/>
    <cellStyle name="Standard 7 17 7" xfId="60508"/>
    <cellStyle name="Standard 7 17 7 2" xfId="60509"/>
    <cellStyle name="Standard 7 17 8" xfId="60510"/>
    <cellStyle name="Standard 7 17 8 2" xfId="60511"/>
    <cellStyle name="Standard 7 17 9" xfId="60512"/>
    <cellStyle name="Standard 7 17 9 2" xfId="60513"/>
    <cellStyle name="Standard 7 18" xfId="60514"/>
    <cellStyle name="Standard 7 18 10" xfId="60515"/>
    <cellStyle name="Standard 7 18 10 2" xfId="60516"/>
    <cellStyle name="Standard 7 18 11" xfId="60517"/>
    <cellStyle name="Standard 7 18 11 2" xfId="60518"/>
    <cellStyle name="Standard 7 18 12" xfId="60519"/>
    <cellStyle name="Standard 7 18 12 2" xfId="60520"/>
    <cellStyle name="Standard 7 18 13" xfId="60521"/>
    <cellStyle name="Standard 7 18 13 2" xfId="60522"/>
    <cellStyle name="Standard 7 18 14" xfId="60523"/>
    <cellStyle name="Standard 7 18 14 2" xfId="60524"/>
    <cellStyle name="Standard 7 18 15" xfId="60525"/>
    <cellStyle name="Standard 7 18 15 2" xfId="60526"/>
    <cellStyle name="Standard 7 18 16" xfId="60527"/>
    <cellStyle name="Standard 7 18 16 2" xfId="60528"/>
    <cellStyle name="Standard 7 18 17" xfId="60529"/>
    <cellStyle name="Standard 7 18 17 2" xfId="60530"/>
    <cellStyle name="Standard 7 18 18" xfId="60531"/>
    <cellStyle name="Standard 7 18 18 2" xfId="60532"/>
    <cellStyle name="Standard 7 18 19" xfId="60533"/>
    <cellStyle name="Standard 7 18 19 2" xfId="60534"/>
    <cellStyle name="Standard 7 18 2" xfId="60535"/>
    <cellStyle name="Standard 7 18 2 2" xfId="60536"/>
    <cellStyle name="Standard 7 18 20" xfId="60537"/>
    <cellStyle name="Standard 7 18 20 2" xfId="60538"/>
    <cellStyle name="Standard 7 18 21" xfId="60539"/>
    <cellStyle name="Standard 7 18 3" xfId="60540"/>
    <cellStyle name="Standard 7 18 3 2" xfId="60541"/>
    <cellStyle name="Standard 7 18 4" xfId="60542"/>
    <cellStyle name="Standard 7 18 4 2" xfId="60543"/>
    <cellStyle name="Standard 7 18 5" xfId="60544"/>
    <cellStyle name="Standard 7 18 5 2" xfId="60545"/>
    <cellStyle name="Standard 7 18 6" xfId="60546"/>
    <cellStyle name="Standard 7 18 6 2" xfId="60547"/>
    <cellStyle name="Standard 7 18 7" xfId="60548"/>
    <cellStyle name="Standard 7 18 7 2" xfId="60549"/>
    <cellStyle name="Standard 7 18 8" xfId="60550"/>
    <cellStyle name="Standard 7 18 8 2" xfId="60551"/>
    <cellStyle name="Standard 7 18 9" xfId="60552"/>
    <cellStyle name="Standard 7 18 9 2" xfId="60553"/>
    <cellStyle name="Standard 7 19" xfId="60554"/>
    <cellStyle name="Standard 7 19 10" xfId="60555"/>
    <cellStyle name="Standard 7 19 10 2" xfId="60556"/>
    <cellStyle name="Standard 7 19 11" xfId="60557"/>
    <cellStyle name="Standard 7 19 11 2" xfId="60558"/>
    <cellStyle name="Standard 7 19 12" xfId="60559"/>
    <cellStyle name="Standard 7 19 12 2" xfId="60560"/>
    <cellStyle name="Standard 7 19 13" xfId="60561"/>
    <cellStyle name="Standard 7 19 13 2" xfId="60562"/>
    <cellStyle name="Standard 7 19 14" xfId="60563"/>
    <cellStyle name="Standard 7 19 14 2" xfId="60564"/>
    <cellStyle name="Standard 7 19 15" xfId="60565"/>
    <cellStyle name="Standard 7 19 15 2" xfId="60566"/>
    <cellStyle name="Standard 7 19 16" xfId="60567"/>
    <cellStyle name="Standard 7 19 16 2" xfId="60568"/>
    <cellStyle name="Standard 7 19 17" xfId="60569"/>
    <cellStyle name="Standard 7 19 17 2" xfId="60570"/>
    <cellStyle name="Standard 7 19 18" xfId="60571"/>
    <cellStyle name="Standard 7 19 18 2" xfId="60572"/>
    <cellStyle name="Standard 7 19 19" xfId="60573"/>
    <cellStyle name="Standard 7 19 19 2" xfId="60574"/>
    <cellStyle name="Standard 7 19 2" xfId="60575"/>
    <cellStyle name="Standard 7 19 2 2" xfId="60576"/>
    <cellStyle name="Standard 7 19 20" xfId="60577"/>
    <cellStyle name="Standard 7 19 20 2" xfId="60578"/>
    <cellStyle name="Standard 7 19 21" xfId="60579"/>
    <cellStyle name="Standard 7 19 3" xfId="60580"/>
    <cellStyle name="Standard 7 19 3 2" xfId="60581"/>
    <cellStyle name="Standard 7 19 4" xfId="60582"/>
    <cellStyle name="Standard 7 19 4 2" xfId="60583"/>
    <cellStyle name="Standard 7 19 5" xfId="60584"/>
    <cellStyle name="Standard 7 19 5 2" xfId="60585"/>
    <cellStyle name="Standard 7 19 6" xfId="60586"/>
    <cellStyle name="Standard 7 19 6 2" xfId="60587"/>
    <cellStyle name="Standard 7 19 7" xfId="60588"/>
    <cellStyle name="Standard 7 19 7 2" xfId="60589"/>
    <cellStyle name="Standard 7 19 8" xfId="60590"/>
    <cellStyle name="Standard 7 19 8 2" xfId="60591"/>
    <cellStyle name="Standard 7 19 9" xfId="60592"/>
    <cellStyle name="Standard 7 19 9 2" xfId="60593"/>
    <cellStyle name="Standard 7 2" xfId="60594"/>
    <cellStyle name="Standard 7 2 10" xfId="60595"/>
    <cellStyle name="Standard 7 2 10 2" xfId="60596"/>
    <cellStyle name="Standard 7 2 11" xfId="60597"/>
    <cellStyle name="Standard 7 2 11 2" xfId="60598"/>
    <cellStyle name="Standard 7 2 12" xfId="60599"/>
    <cellStyle name="Standard 7 2 12 2" xfId="60600"/>
    <cellStyle name="Standard 7 2 13" xfId="60601"/>
    <cellStyle name="Standard 7 2 13 2" xfId="60602"/>
    <cellStyle name="Standard 7 2 14" xfId="60603"/>
    <cellStyle name="Standard 7 2 14 2" xfId="60604"/>
    <cellStyle name="Standard 7 2 15" xfId="60605"/>
    <cellStyle name="Standard 7 2 15 2" xfId="60606"/>
    <cellStyle name="Standard 7 2 16" xfId="60607"/>
    <cellStyle name="Standard 7 2 16 2" xfId="60608"/>
    <cellStyle name="Standard 7 2 17" xfId="60609"/>
    <cellStyle name="Standard 7 2 17 2" xfId="60610"/>
    <cellStyle name="Standard 7 2 18" xfId="60611"/>
    <cellStyle name="Standard 7 2 18 2" xfId="60612"/>
    <cellStyle name="Standard 7 2 19" xfId="60613"/>
    <cellStyle name="Standard 7 2 19 2" xfId="60614"/>
    <cellStyle name="Standard 7 2 2" xfId="60615"/>
    <cellStyle name="Standard 7 2 2 2" xfId="60616"/>
    <cellStyle name="Standard 7 2 20" xfId="60617"/>
    <cellStyle name="Standard 7 2 20 2" xfId="60618"/>
    <cellStyle name="Standard 7 2 21" xfId="60619"/>
    <cellStyle name="Standard 7 2 3" xfId="60620"/>
    <cellStyle name="Standard 7 2 3 2" xfId="60621"/>
    <cellStyle name="Standard 7 2 4" xfId="60622"/>
    <cellStyle name="Standard 7 2 4 2" xfId="60623"/>
    <cellStyle name="Standard 7 2 5" xfId="60624"/>
    <cellStyle name="Standard 7 2 5 2" xfId="60625"/>
    <cellStyle name="Standard 7 2 6" xfId="60626"/>
    <cellStyle name="Standard 7 2 6 2" xfId="60627"/>
    <cellStyle name="Standard 7 2 7" xfId="60628"/>
    <cellStyle name="Standard 7 2 7 2" xfId="60629"/>
    <cellStyle name="Standard 7 2 8" xfId="60630"/>
    <cellStyle name="Standard 7 2 8 2" xfId="60631"/>
    <cellStyle name="Standard 7 2 9" xfId="60632"/>
    <cellStyle name="Standard 7 2 9 2" xfId="60633"/>
    <cellStyle name="Standard 7 20" xfId="60634"/>
    <cellStyle name="Standard 7 20 10" xfId="60635"/>
    <cellStyle name="Standard 7 20 10 2" xfId="60636"/>
    <cellStyle name="Standard 7 20 11" xfId="60637"/>
    <cellStyle name="Standard 7 20 11 2" xfId="60638"/>
    <cellStyle name="Standard 7 20 12" xfId="60639"/>
    <cellStyle name="Standard 7 20 12 2" xfId="60640"/>
    <cellStyle name="Standard 7 20 13" xfId="60641"/>
    <cellStyle name="Standard 7 20 13 2" xfId="60642"/>
    <cellStyle name="Standard 7 20 14" xfId="60643"/>
    <cellStyle name="Standard 7 20 14 2" xfId="60644"/>
    <cellStyle name="Standard 7 20 15" xfId="60645"/>
    <cellStyle name="Standard 7 20 15 2" xfId="60646"/>
    <cellStyle name="Standard 7 20 16" xfId="60647"/>
    <cellStyle name="Standard 7 20 16 2" xfId="60648"/>
    <cellStyle name="Standard 7 20 17" xfId="60649"/>
    <cellStyle name="Standard 7 20 17 2" xfId="60650"/>
    <cellStyle name="Standard 7 20 18" xfId="60651"/>
    <cellStyle name="Standard 7 20 18 2" xfId="60652"/>
    <cellStyle name="Standard 7 20 19" xfId="60653"/>
    <cellStyle name="Standard 7 20 19 2" xfId="60654"/>
    <cellStyle name="Standard 7 20 2" xfId="60655"/>
    <cellStyle name="Standard 7 20 2 2" xfId="60656"/>
    <cellStyle name="Standard 7 20 20" xfId="60657"/>
    <cellStyle name="Standard 7 20 20 2" xfId="60658"/>
    <cellStyle name="Standard 7 20 21" xfId="60659"/>
    <cellStyle name="Standard 7 20 3" xfId="60660"/>
    <cellStyle name="Standard 7 20 3 2" xfId="60661"/>
    <cellStyle name="Standard 7 20 4" xfId="60662"/>
    <cellStyle name="Standard 7 20 4 2" xfId="60663"/>
    <cellStyle name="Standard 7 20 5" xfId="60664"/>
    <cellStyle name="Standard 7 20 5 2" xfId="60665"/>
    <cellStyle name="Standard 7 20 6" xfId="60666"/>
    <cellStyle name="Standard 7 20 6 2" xfId="60667"/>
    <cellStyle name="Standard 7 20 7" xfId="60668"/>
    <cellStyle name="Standard 7 20 7 2" xfId="60669"/>
    <cellStyle name="Standard 7 20 8" xfId="60670"/>
    <cellStyle name="Standard 7 20 8 2" xfId="60671"/>
    <cellStyle name="Standard 7 20 9" xfId="60672"/>
    <cellStyle name="Standard 7 20 9 2" xfId="60673"/>
    <cellStyle name="Standard 7 21" xfId="60674"/>
    <cellStyle name="Standard 7 21 10" xfId="60675"/>
    <cellStyle name="Standard 7 21 10 2" xfId="60676"/>
    <cellStyle name="Standard 7 21 11" xfId="60677"/>
    <cellStyle name="Standard 7 21 11 2" xfId="60678"/>
    <cellStyle name="Standard 7 21 12" xfId="60679"/>
    <cellStyle name="Standard 7 21 12 2" xfId="60680"/>
    <cellStyle name="Standard 7 21 13" xfId="60681"/>
    <cellStyle name="Standard 7 21 13 2" xfId="60682"/>
    <cellStyle name="Standard 7 21 14" xfId="60683"/>
    <cellStyle name="Standard 7 21 14 2" xfId="60684"/>
    <cellStyle name="Standard 7 21 15" xfId="60685"/>
    <cellStyle name="Standard 7 21 15 2" xfId="60686"/>
    <cellStyle name="Standard 7 21 16" xfId="60687"/>
    <cellStyle name="Standard 7 21 16 2" xfId="60688"/>
    <cellStyle name="Standard 7 21 17" xfId="60689"/>
    <cellStyle name="Standard 7 21 17 2" xfId="60690"/>
    <cellStyle name="Standard 7 21 18" xfId="60691"/>
    <cellStyle name="Standard 7 21 18 2" xfId="60692"/>
    <cellStyle name="Standard 7 21 19" xfId="60693"/>
    <cellStyle name="Standard 7 21 19 2" xfId="60694"/>
    <cellStyle name="Standard 7 21 2" xfId="60695"/>
    <cellStyle name="Standard 7 21 2 2" xfId="60696"/>
    <cellStyle name="Standard 7 21 20" xfId="60697"/>
    <cellStyle name="Standard 7 21 20 2" xfId="60698"/>
    <cellStyle name="Standard 7 21 21" xfId="60699"/>
    <cellStyle name="Standard 7 21 3" xfId="60700"/>
    <cellStyle name="Standard 7 21 3 2" xfId="60701"/>
    <cellStyle name="Standard 7 21 4" xfId="60702"/>
    <cellStyle name="Standard 7 21 4 2" xfId="60703"/>
    <cellStyle name="Standard 7 21 5" xfId="60704"/>
    <cellStyle name="Standard 7 21 5 2" xfId="60705"/>
    <cellStyle name="Standard 7 21 6" xfId="60706"/>
    <cellStyle name="Standard 7 21 6 2" xfId="60707"/>
    <cellStyle name="Standard 7 21 7" xfId="60708"/>
    <cellStyle name="Standard 7 21 7 2" xfId="60709"/>
    <cellStyle name="Standard 7 21 8" xfId="60710"/>
    <cellStyle name="Standard 7 21 8 2" xfId="60711"/>
    <cellStyle name="Standard 7 21 9" xfId="60712"/>
    <cellStyle name="Standard 7 21 9 2" xfId="60713"/>
    <cellStyle name="Standard 7 22" xfId="60714"/>
    <cellStyle name="Standard 7 22 10" xfId="60715"/>
    <cellStyle name="Standard 7 22 10 2" xfId="60716"/>
    <cellStyle name="Standard 7 22 11" xfId="60717"/>
    <cellStyle name="Standard 7 22 11 2" xfId="60718"/>
    <cellStyle name="Standard 7 22 12" xfId="60719"/>
    <cellStyle name="Standard 7 22 12 2" xfId="60720"/>
    <cellStyle name="Standard 7 22 13" xfId="60721"/>
    <cellStyle name="Standard 7 22 13 2" xfId="60722"/>
    <cellStyle name="Standard 7 22 14" xfId="60723"/>
    <cellStyle name="Standard 7 22 14 2" xfId="60724"/>
    <cellStyle name="Standard 7 22 15" xfId="60725"/>
    <cellStyle name="Standard 7 22 15 2" xfId="60726"/>
    <cellStyle name="Standard 7 22 16" xfId="60727"/>
    <cellStyle name="Standard 7 22 16 2" xfId="60728"/>
    <cellStyle name="Standard 7 22 17" xfId="60729"/>
    <cellStyle name="Standard 7 22 17 2" xfId="60730"/>
    <cellStyle name="Standard 7 22 18" xfId="60731"/>
    <cellStyle name="Standard 7 22 18 2" xfId="60732"/>
    <cellStyle name="Standard 7 22 19" xfId="60733"/>
    <cellStyle name="Standard 7 22 19 2" xfId="60734"/>
    <cellStyle name="Standard 7 22 2" xfId="60735"/>
    <cellStyle name="Standard 7 22 2 2" xfId="60736"/>
    <cellStyle name="Standard 7 22 20" xfId="60737"/>
    <cellStyle name="Standard 7 22 20 2" xfId="60738"/>
    <cellStyle name="Standard 7 22 21" xfId="60739"/>
    <cellStyle name="Standard 7 22 3" xfId="60740"/>
    <cellStyle name="Standard 7 22 3 2" xfId="60741"/>
    <cellStyle name="Standard 7 22 4" xfId="60742"/>
    <cellStyle name="Standard 7 22 4 2" xfId="60743"/>
    <cellStyle name="Standard 7 22 5" xfId="60744"/>
    <cellStyle name="Standard 7 22 5 2" xfId="60745"/>
    <cellStyle name="Standard 7 22 6" xfId="60746"/>
    <cellStyle name="Standard 7 22 6 2" xfId="60747"/>
    <cellStyle name="Standard 7 22 7" xfId="60748"/>
    <cellStyle name="Standard 7 22 7 2" xfId="60749"/>
    <cellStyle name="Standard 7 22 8" xfId="60750"/>
    <cellStyle name="Standard 7 22 8 2" xfId="60751"/>
    <cellStyle name="Standard 7 22 9" xfId="60752"/>
    <cellStyle name="Standard 7 22 9 2" xfId="60753"/>
    <cellStyle name="Standard 7 23" xfId="60754"/>
    <cellStyle name="Standard 7 23 10" xfId="60755"/>
    <cellStyle name="Standard 7 23 10 2" xfId="60756"/>
    <cellStyle name="Standard 7 23 11" xfId="60757"/>
    <cellStyle name="Standard 7 23 11 2" xfId="60758"/>
    <cellStyle name="Standard 7 23 12" xfId="60759"/>
    <cellStyle name="Standard 7 23 12 2" xfId="60760"/>
    <cellStyle name="Standard 7 23 13" xfId="60761"/>
    <cellStyle name="Standard 7 23 13 2" xfId="60762"/>
    <cellStyle name="Standard 7 23 14" xfId="60763"/>
    <cellStyle name="Standard 7 23 14 2" xfId="60764"/>
    <cellStyle name="Standard 7 23 15" xfId="60765"/>
    <cellStyle name="Standard 7 23 15 2" xfId="60766"/>
    <cellStyle name="Standard 7 23 16" xfId="60767"/>
    <cellStyle name="Standard 7 23 16 2" xfId="60768"/>
    <cellStyle name="Standard 7 23 17" xfId="60769"/>
    <cellStyle name="Standard 7 23 17 2" xfId="60770"/>
    <cellStyle name="Standard 7 23 18" xfId="60771"/>
    <cellStyle name="Standard 7 23 18 2" xfId="60772"/>
    <cellStyle name="Standard 7 23 19" xfId="60773"/>
    <cellStyle name="Standard 7 23 19 2" xfId="60774"/>
    <cellStyle name="Standard 7 23 2" xfId="60775"/>
    <cellStyle name="Standard 7 23 2 2" xfId="60776"/>
    <cellStyle name="Standard 7 23 20" xfId="60777"/>
    <cellStyle name="Standard 7 23 20 2" xfId="60778"/>
    <cellStyle name="Standard 7 23 21" xfId="60779"/>
    <cellStyle name="Standard 7 23 3" xfId="60780"/>
    <cellStyle name="Standard 7 23 3 2" xfId="60781"/>
    <cellStyle name="Standard 7 23 4" xfId="60782"/>
    <cellStyle name="Standard 7 23 4 2" xfId="60783"/>
    <cellStyle name="Standard 7 23 5" xfId="60784"/>
    <cellStyle name="Standard 7 23 5 2" xfId="60785"/>
    <cellStyle name="Standard 7 23 6" xfId="60786"/>
    <cellStyle name="Standard 7 23 6 2" xfId="60787"/>
    <cellStyle name="Standard 7 23 7" xfId="60788"/>
    <cellStyle name="Standard 7 23 7 2" xfId="60789"/>
    <cellStyle name="Standard 7 23 8" xfId="60790"/>
    <cellStyle name="Standard 7 23 8 2" xfId="60791"/>
    <cellStyle name="Standard 7 23 9" xfId="60792"/>
    <cellStyle name="Standard 7 23 9 2" xfId="60793"/>
    <cellStyle name="Standard 7 24" xfId="60794"/>
    <cellStyle name="Standard 7 24 10" xfId="60795"/>
    <cellStyle name="Standard 7 24 10 2" xfId="60796"/>
    <cellStyle name="Standard 7 24 11" xfId="60797"/>
    <cellStyle name="Standard 7 24 11 2" xfId="60798"/>
    <cellStyle name="Standard 7 24 12" xfId="60799"/>
    <cellStyle name="Standard 7 24 12 2" xfId="60800"/>
    <cellStyle name="Standard 7 24 13" xfId="60801"/>
    <cellStyle name="Standard 7 24 13 2" xfId="60802"/>
    <cellStyle name="Standard 7 24 14" xfId="60803"/>
    <cellStyle name="Standard 7 24 14 2" xfId="60804"/>
    <cellStyle name="Standard 7 24 15" xfId="60805"/>
    <cellStyle name="Standard 7 24 15 2" xfId="60806"/>
    <cellStyle name="Standard 7 24 16" xfId="60807"/>
    <cellStyle name="Standard 7 24 16 2" xfId="60808"/>
    <cellStyle name="Standard 7 24 17" xfId="60809"/>
    <cellStyle name="Standard 7 24 17 2" xfId="60810"/>
    <cellStyle name="Standard 7 24 18" xfId="60811"/>
    <cellStyle name="Standard 7 24 18 2" xfId="60812"/>
    <cellStyle name="Standard 7 24 19" xfId="60813"/>
    <cellStyle name="Standard 7 24 19 2" xfId="60814"/>
    <cellStyle name="Standard 7 24 2" xfId="60815"/>
    <cellStyle name="Standard 7 24 2 2" xfId="60816"/>
    <cellStyle name="Standard 7 24 20" xfId="60817"/>
    <cellStyle name="Standard 7 24 20 2" xfId="60818"/>
    <cellStyle name="Standard 7 24 21" xfId="60819"/>
    <cellStyle name="Standard 7 24 3" xfId="60820"/>
    <cellStyle name="Standard 7 24 3 2" xfId="60821"/>
    <cellStyle name="Standard 7 24 4" xfId="60822"/>
    <cellStyle name="Standard 7 24 4 2" xfId="60823"/>
    <cellStyle name="Standard 7 24 5" xfId="60824"/>
    <cellStyle name="Standard 7 24 5 2" xfId="60825"/>
    <cellStyle name="Standard 7 24 6" xfId="60826"/>
    <cellStyle name="Standard 7 24 6 2" xfId="60827"/>
    <cellStyle name="Standard 7 24 7" xfId="60828"/>
    <cellStyle name="Standard 7 24 7 2" xfId="60829"/>
    <cellStyle name="Standard 7 24 8" xfId="60830"/>
    <cellStyle name="Standard 7 24 8 2" xfId="60831"/>
    <cellStyle name="Standard 7 24 9" xfId="60832"/>
    <cellStyle name="Standard 7 24 9 2" xfId="60833"/>
    <cellStyle name="Standard 7 25" xfId="60834"/>
    <cellStyle name="Standard 7 25 10" xfId="60835"/>
    <cellStyle name="Standard 7 25 10 2" xfId="60836"/>
    <cellStyle name="Standard 7 25 11" xfId="60837"/>
    <cellStyle name="Standard 7 25 11 2" xfId="60838"/>
    <cellStyle name="Standard 7 25 12" xfId="60839"/>
    <cellStyle name="Standard 7 25 12 2" xfId="60840"/>
    <cellStyle name="Standard 7 25 13" xfId="60841"/>
    <cellStyle name="Standard 7 25 13 2" xfId="60842"/>
    <cellStyle name="Standard 7 25 14" xfId="60843"/>
    <cellStyle name="Standard 7 25 14 2" xfId="60844"/>
    <cellStyle name="Standard 7 25 15" xfId="60845"/>
    <cellStyle name="Standard 7 25 15 2" xfId="60846"/>
    <cellStyle name="Standard 7 25 16" xfId="60847"/>
    <cellStyle name="Standard 7 25 16 2" xfId="60848"/>
    <cellStyle name="Standard 7 25 17" xfId="60849"/>
    <cellStyle name="Standard 7 25 17 2" xfId="60850"/>
    <cellStyle name="Standard 7 25 18" xfId="60851"/>
    <cellStyle name="Standard 7 25 18 2" xfId="60852"/>
    <cellStyle name="Standard 7 25 19" xfId="60853"/>
    <cellStyle name="Standard 7 25 19 2" xfId="60854"/>
    <cellStyle name="Standard 7 25 2" xfId="60855"/>
    <cellStyle name="Standard 7 25 2 2" xfId="60856"/>
    <cellStyle name="Standard 7 25 20" xfId="60857"/>
    <cellStyle name="Standard 7 25 20 2" xfId="60858"/>
    <cellStyle name="Standard 7 25 21" xfId="60859"/>
    <cellStyle name="Standard 7 25 3" xfId="60860"/>
    <cellStyle name="Standard 7 25 3 2" xfId="60861"/>
    <cellStyle name="Standard 7 25 4" xfId="60862"/>
    <cellStyle name="Standard 7 25 4 2" xfId="60863"/>
    <cellStyle name="Standard 7 25 5" xfId="60864"/>
    <cellStyle name="Standard 7 25 5 2" xfId="60865"/>
    <cellStyle name="Standard 7 25 6" xfId="60866"/>
    <cellStyle name="Standard 7 25 6 2" xfId="60867"/>
    <cellStyle name="Standard 7 25 7" xfId="60868"/>
    <cellStyle name="Standard 7 25 7 2" xfId="60869"/>
    <cellStyle name="Standard 7 25 8" xfId="60870"/>
    <cellStyle name="Standard 7 25 8 2" xfId="60871"/>
    <cellStyle name="Standard 7 25 9" xfId="60872"/>
    <cellStyle name="Standard 7 25 9 2" xfId="60873"/>
    <cellStyle name="Standard 7 26" xfId="60874"/>
    <cellStyle name="Standard 7 26 10" xfId="60875"/>
    <cellStyle name="Standard 7 26 10 2" xfId="60876"/>
    <cellStyle name="Standard 7 26 11" xfId="60877"/>
    <cellStyle name="Standard 7 26 11 2" xfId="60878"/>
    <cellStyle name="Standard 7 26 12" xfId="60879"/>
    <cellStyle name="Standard 7 26 12 2" xfId="60880"/>
    <cellStyle name="Standard 7 26 13" xfId="60881"/>
    <cellStyle name="Standard 7 26 13 2" xfId="60882"/>
    <cellStyle name="Standard 7 26 14" xfId="60883"/>
    <cellStyle name="Standard 7 26 14 2" xfId="60884"/>
    <cellStyle name="Standard 7 26 15" xfId="60885"/>
    <cellStyle name="Standard 7 26 15 2" xfId="60886"/>
    <cellStyle name="Standard 7 26 16" xfId="60887"/>
    <cellStyle name="Standard 7 26 16 2" xfId="60888"/>
    <cellStyle name="Standard 7 26 17" xfId="60889"/>
    <cellStyle name="Standard 7 26 17 2" xfId="60890"/>
    <cellStyle name="Standard 7 26 18" xfId="60891"/>
    <cellStyle name="Standard 7 26 18 2" xfId="60892"/>
    <cellStyle name="Standard 7 26 19" xfId="60893"/>
    <cellStyle name="Standard 7 26 19 2" xfId="60894"/>
    <cellStyle name="Standard 7 26 2" xfId="60895"/>
    <cellStyle name="Standard 7 26 2 2" xfId="60896"/>
    <cellStyle name="Standard 7 26 20" xfId="60897"/>
    <cellStyle name="Standard 7 26 20 2" xfId="60898"/>
    <cellStyle name="Standard 7 26 21" xfId="60899"/>
    <cellStyle name="Standard 7 26 3" xfId="60900"/>
    <cellStyle name="Standard 7 26 3 2" xfId="60901"/>
    <cellStyle name="Standard 7 26 4" xfId="60902"/>
    <cellStyle name="Standard 7 26 4 2" xfId="60903"/>
    <cellStyle name="Standard 7 26 5" xfId="60904"/>
    <cellStyle name="Standard 7 26 5 2" xfId="60905"/>
    <cellStyle name="Standard 7 26 6" xfId="60906"/>
    <cellStyle name="Standard 7 26 6 2" xfId="60907"/>
    <cellStyle name="Standard 7 26 7" xfId="60908"/>
    <cellStyle name="Standard 7 26 7 2" xfId="60909"/>
    <cellStyle name="Standard 7 26 8" xfId="60910"/>
    <cellStyle name="Standard 7 26 8 2" xfId="60911"/>
    <cellStyle name="Standard 7 26 9" xfId="60912"/>
    <cellStyle name="Standard 7 26 9 2" xfId="60913"/>
    <cellStyle name="Standard 7 27" xfId="60914"/>
    <cellStyle name="Standard 7 27 10" xfId="60915"/>
    <cellStyle name="Standard 7 27 10 2" xfId="60916"/>
    <cellStyle name="Standard 7 27 11" xfId="60917"/>
    <cellStyle name="Standard 7 27 11 2" xfId="60918"/>
    <cellStyle name="Standard 7 27 12" xfId="60919"/>
    <cellStyle name="Standard 7 27 12 2" xfId="60920"/>
    <cellStyle name="Standard 7 27 13" xfId="60921"/>
    <cellStyle name="Standard 7 27 13 2" xfId="60922"/>
    <cellStyle name="Standard 7 27 14" xfId="60923"/>
    <cellStyle name="Standard 7 27 14 2" xfId="60924"/>
    <cellStyle name="Standard 7 27 15" xfId="60925"/>
    <cellStyle name="Standard 7 27 15 2" xfId="60926"/>
    <cellStyle name="Standard 7 27 16" xfId="60927"/>
    <cellStyle name="Standard 7 27 16 2" xfId="60928"/>
    <cellStyle name="Standard 7 27 17" xfId="60929"/>
    <cellStyle name="Standard 7 27 17 2" xfId="60930"/>
    <cellStyle name="Standard 7 27 18" xfId="60931"/>
    <cellStyle name="Standard 7 27 18 2" xfId="60932"/>
    <cellStyle name="Standard 7 27 19" xfId="60933"/>
    <cellStyle name="Standard 7 27 19 2" xfId="60934"/>
    <cellStyle name="Standard 7 27 2" xfId="60935"/>
    <cellStyle name="Standard 7 27 2 2" xfId="60936"/>
    <cellStyle name="Standard 7 27 20" xfId="60937"/>
    <cellStyle name="Standard 7 27 20 2" xfId="60938"/>
    <cellStyle name="Standard 7 27 21" xfId="60939"/>
    <cellStyle name="Standard 7 27 3" xfId="60940"/>
    <cellStyle name="Standard 7 27 3 2" xfId="60941"/>
    <cellStyle name="Standard 7 27 4" xfId="60942"/>
    <cellStyle name="Standard 7 27 4 2" xfId="60943"/>
    <cellStyle name="Standard 7 27 5" xfId="60944"/>
    <cellStyle name="Standard 7 27 5 2" xfId="60945"/>
    <cellStyle name="Standard 7 27 6" xfId="60946"/>
    <cellStyle name="Standard 7 27 6 2" xfId="60947"/>
    <cellStyle name="Standard 7 27 7" xfId="60948"/>
    <cellStyle name="Standard 7 27 7 2" xfId="60949"/>
    <cellStyle name="Standard 7 27 8" xfId="60950"/>
    <cellStyle name="Standard 7 27 8 2" xfId="60951"/>
    <cellStyle name="Standard 7 27 9" xfId="60952"/>
    <cellStyle name="Standard 7 27 9 2" xfId="60953"/>
    <cellStyle name="Standard 7 28" xfId="60954"/>
    <cellStyle name="Standard 7 28 10" xfId="60955"/>
    <cellStyle name="Standard 7 28 10 2" xfId="60956"/>
    <cellStyle name="Standard 7 28 11" xfId="60957"/>
    <cellStyle name="Standard 7 28 11 2" xfId="60958"/>
    <cellStyle name="Standard 7 28 12" xfId="60959"/>
    <cellStyle name="Standard 7 28 12 2" xfId="60960"/>
    <cellStyle name="Standard 7 28 13" xfId="60961"/>
    <cellStyle name="Standard 7 28 13 2" xfId="60962"/>
    <cellStyle name="Standard 7 28 14" xfId="60963"/>
    <cellStyle name="Standard 7 28 14 2" xfId="60964"/>
    <cellStyle name="Standard 7 28 15" xfId="60965"/>
    <cellStyle name="Standard 7 28 15 2" xfId="60966"/>
    <cellStyle name="Standard 7 28 16" xfId="60967"/>
    <cellStyle name="Standard 7 28 16 2" xfId="60968"/>
    <cellStyle name="Standard 7 28 17" xfId="60969"/>
    <cellStyle name="Standard 7 28 17 2" xfId="60970"/>
    <cellStyle name="Standard 7 28 18" xfId="60971"/>
    <cellStyle name="Standard 7 28 18 2" xfId="60972"/>
    <cellStyle name="Standard 7 28 19" xfId="60973"/>
    <cellStyle name="Standard 7 28 19 2" xfId="60974"/>
    <cellStyle name="Standard 7 28 2" xfId="60975"/>
    <cellStyle name="Standard 7 28 2 2" xfId="60976"/>
    <cellStyle name="Standard 7 28 20" xfId="60977"/>
    <cellStyle name="Standard 7 28 20 2" xfId="60978"/>
    <cellStyle name="Standard 7 28 21" xfId="60979"/>
    <cellStyle name="Standard 7 28 3" xfId="60980"/>
    <cellStyle name="Standard 7 28 3 2" xfId="60981"/>
    <cellStyle name="Standard 7 28 4" xfId="60982"/>
    <cellStyle name="Standard 7 28 4 2" xfId="60983"/>
    <cellStyle name="Standard 7 28 5" xfId="60984"/>
    <cellStyle name="Standard 7 28 5 2" xfId="60985"/>
    <cellStyle name="Standard 7 28 6" xfId="60986"/>
    <cellStyle name="Standard 7 28 6 2" xfId="60987"/>
    <cellStyle name="Standard 7 28 7" xfId="60988"/>
    <cellStyle name="Standard 7 28 7 2" xfId="60989"/>
    <cellStyle name="Standard 7 28 8" xfId="60990"/>
    <cellStyle name="Standard 7 28 8 2" xfId="60991"/>
    <cellStyle name="Standard 7 28 9" xfId="60992"/>
    <cellStyle name="Standard 7 28 9 2" xfId="60993"/>
    <cellStyle name="Standard 7 29" xfId="60994"/>
    <cellStyle name="Standard 7 29 2" xfId="60995"/>
    <cellStyle name="Standard 7 3" xfId="60996"/>
    <cellStyle name="Standard 7 3 10" xfId="60997"/>
    <cellStyle name="Standard 7 3 10 2" xfId="60998"/>
    <cellStyle name="Standard 7 3 11" xfId="60999"/>
    <cellStyle name="Standard 7 3 11 2" xfId="61000"/>
    <cellStyle name="Standard 7 3 12" xfId="61001"/>
    <cellStyle name="Standard 7 3 12 2" xfId="61002"/>
    <cellStyle name="Standard 7 3 13" xfId="61003"/>
    <cellStyle name="Standard 7 3 13 2" xfId="61004"/>
    <cellStyle name="Standard 7 3 14" xfId="61005"/>
    <cellStyle name="Standard 7 3 14 2" xfId="61006"/>
    <cellStyle name="Standard 7 3 15" xfId="61007"/>
    <cellStyle name="Standard 7 3 15 2" xfId="61008"/>
    <cellStyle name="Standard 7 3 16" xfId="61009"/>
    <cellStyle name="Standard 7 3 16 2" xfId="61010"/>
    <cellStyle name="Standard 7 3 17" xfId="61011"/>
    <cellStyle name="Standard 7 3 17 2" xfId="61012"/>
    <cellStyle name="Standard 7 3 18" xfId="61013"/>
    <cellStyle name="Standard 7 3 18 2" xfId="61014"/>
    <cellStyle name="Standard 7 3 19" xfId="61015"/>
    <cellStyle name="Standard 7 3 19 2" xfId="61016"/>
    <cellStyle name="Standard 7 3 2" xfId="61017"/>
    <cellStyle name="Standard 7 3 2 2" xfId="61018"/>
    <cellStyle name="Standard 7 3 20" xfId="61019"/>
    <cellStyle name="Standard 7 3 20 2" xfId="61020"/>
    <cellStyle name="Standard 7 3 21" xfId="61021"/>
    <cellStyle name="Standard 7 3 3" xfId="61022"/>
    <cellStyle name="Standard 7 3 3 2" xfId="61023"/>
    <cellStyle name="Standard 7 3 4" xfId="61024"/>
    <cellStyle name="Standard 7 3 4 2" xfId="61025"/>
    <cellStyle name="Standard 7 3 5" xfId="61026"/>
    <cellStyle name="Standard 7 3 5 2" xfId="61027"/>
    <cellStyle name="Standard 7 3 6" xfId="61028"/>
    <cellStyle name="Standard 7 3 6 2" xfId="61029"/>
    <cellStyle name="Standard 7 3 7" xfId="61030"/>
    <cellStyle name="Standard 7 3 7 2" xfId="61031"/>
    <cellStyle name="Standard 7 3 8" xfId="61032"/>
    <cellStyle name="Standard 7 3 8 2" xfId="61033"/>
    <cellStyle name="Standard 7 3 9" xfId="61034"/>
    <cellStyle name="Standard 7 3 9 2" xfId="61035"/>
    <cellStyle name="Standard 7 30" xfId="61036"/>
    <cellStyle name="Standard 7 30 2" xfId="61037"/>
    <cellStyle name="Standard 7 31" xfId="61038"/>
    <cellStyle name="Standard 7 31 2" xfId="61039"/>
    <cellStyle name="Standard 7 32" xfId="61040"/>
    <cellStyle name="Standard 7 32 2" xfId="61041"/>
    <cellStyle name="Standard 7 33" xfId="61042"/>
    <cellStyle name="Standard 7 33 2" xfId="61043"/>
    <cellStyle name="Standard 7 34" xfId="61044"/>
    <cellStyle name="Standard 7 34 2" xfId="61045"/>
    <cellStyle name="Standard 7 35" xfId="61046"/>
    <cellStyle name="Standard 7 35 2" xfId="61047"/>
    <cellStyle name="Standard 7 36" xfId="61048"/>
    <cellStyle name="Standard 7 36 2" xfId="61049"/>
    <cellStyle name="Standard 7 37" xfId="61050"/>
    <cellStyle name="Standard 7 37 2" xfId="61051"/>
    <cellStyle name="Standard 7 38" xfId="61052"/>
    <cellStyle name="Standard 7 38 2" xfId="61053"/>
    <cellStyle name="Standard 7 39" xfId="61054"/>
    <cellStyle name="Standard 7 39 2" xfId="61055"/>
    <cellStyle name="Standard 7 4" xfId="61056"/>
    <cellStyle name="Standard 7 4 10" xfId="61057"/>
    <cellStyle name="Standard 7 4 10 2" xfId="61058"/>
    <cellStyle name="Standard 7 4 11" xfId="61059"/>
    <cellStyle name="Standard 7 4 11 2" xfId="61060"/>
    <cellStyle name="Standard 7 4 12" xfId="61061"/>
    <cellStyle name="Standard 7 4 12 2" xfId="61062"/>
    <cellStyle name="Standard 7 4 13" xfId="61063"/>
    <cellStyle name="Standard 7 4 13 2" xfId="61064"/>
    <cellStyle name="Standard 7 4 14" xfId="61065"/>
    <cellStyle name="Standard 7 4 14 2" xfId="61066"/>
    <cellStyle name="Standard 7 4 15" xfId="61067"/>
    <cellStyle name="Standard 7 4 15 2" xfId="61068"/>
    <cellStyle name="Standard 7 4 16" xfId="61069"/>
    <cellStyle name="Standard 7 4 16 2" xfId="61070"/>
    <cellStyle name="Standard 7 4 17" xfId="61071"/>
    <cellStyle name="Standard 7 4 17 2" xfId="61072"/>
    <cellStyle name="Standard 7 4 18" xfId="61073"/>
    <cellStyle name="Standard 7 4 18 2" xfId="61074"/>
    <cellStyle name="Standard 7 4 19" xfId="61075"/>
    <cellStyle name="Standard 7 4 19 2" xfId="61076"/>
    <cellStyle name="Standard 7 4 2" xfId="61077"/>
    <cellStyle name="Standard 7 4 2 2" xfId="61078"/>
    <cellStyle name="Standard 7 4 20" xfId="61079"/>
    <cellStyle name="Standard 7 4 20 2" xfId="61080"/>
    <cellStyle name="Standard 7 4 21" xfId="61081"/>
    <cellStyle name="Standard 7 4 3" xfId="61082"/>
    <cellStyle name="Standard 7 4 3 2" xfId="61083"/>
    <cellStyle name="Standard 7 4 4" xfId="61084"/>
    <cellStyle name="Standard 7 4 4 2" xfId="61085"/>
    <cellStyle name="Standard 7 4 5" xfId="61086"/>
    <cellStyle name="Standard 7 4 5 2" xfId="61087"/>
    <cellStyle name="Standard 7 4 6" xfId="61088"/>
    <cellStyle name="Standard 7 4 6 2" xfId="61089"/>
    <cellStyle name="Standard 7 4 7" xfId="61090"/>
    <cellStyle name="Standard 7 4 7 2" xfId="61091"/>
    <cellStyle name="Standard 7 4 8" xfId="61092"/>
    <cellStyle name="Standard 7 4 8 2" xfId="61093"/>
    <cellStyle name="Standard 7 4 9" xfId="61094"/>
    <cellStyle name="Standard 7 4 9 2" xfId="61095"/>
    <cellStyle name="Standard 7 40" xfId="61096"/>
    <cellStyle name="Standard 7 40 2" xfId="61097"/>
    <cellStyle name="Standard 7 41" xfId="61098"/>
    <cellStyle name="Standard 7 41 2" xfId="61099"/>
    <cellStyle name="Standard 7 42" xfId="61100"/>
    <cellStyle name="Standard 7 42 2" xfId="61101"/>
    <cellStyle name="Standard 7 43" xfId="61102"/>
    <cellStyle name="Standard 7 43 2" xfId="61103"/>
    <cellStyle name="Standard 7 44" xfId="61104"/>
    <cellStyle name="Standard 7 44 2" xfId="61105"/>
    <cellStyle name="Standard 7 45" xfId="61106"/>
    <cellStyle name="Standard 7 45 2" xfId="61107"/>
    <cellStyle name="Standard 7 46" xfId="61108"/>
    <cellStyle name="Standard 7 46 2" xfId="61109"/>
    <cellStyle name="Standard 7 47" xfId="61110"/>
    <cellStyle name="Standard 7 47 2" xfId="61111"/>
    <cellStyle name="Standard 7 48" xfId="61112"/>
    <cellStyle name="Standard 7 48 2" xfId="61113"/>
    <cellStyle name="Standard 7 49" xfId="61114"/>
    <cellStyle name="Standard 7 49 2" xfId="61115"/>
    <cellStyle name="Standard 7 5" xfId="61116"/>
    <cellStyle name="Standard 7 5 10" xfId="61117"/>
    <cellStyle name="Standard 7 5 10 2" xfId="61118"/>
    <cellStyle name="Standard 7 5 11" xfId="61119"/>
    <cellStyle name="Standard 7 5 11 2" xfId="61120"/>
    <cellStyle name="Standard 7 5 12" xfId="61121"/>
    <cellStyle name="Standard 7 5 12 2" xfId="61122"/>
    <cellStyle name="Standard 7 5 13" xfId="61123"/>
    <cellStyle name="Standard 7 5 13 2" xfId="61124"/>
    <cellStyle name="Standard 7 5 14" xfId="61125"/>
    <cellStyle name="Standard 7 5 14 2" xfId="61126"/>
    <cellStyle name="Standard 7 5 15" xfId="61127"/>
    <cellStyle name="Standard 7 5 15 2" xfId="61128"/>
    <cellStyle name="Standard 7 5 16" xfId="61129"/>
    <cellStyle name="Standard 7 5 16 2" xfId="61130"/>
    <cellStyle name="Standard 7 5 17" xfId="61131"/>
    <cellStyle name="Standard 7 5 17 2" xfId="61132"/>
    <cellStyle name="Standard 7 5 18" xfId="61133"/>
    <cellStyle name="Standard 7 5 18 2" xfId="61134"/>
    <cellStyle name="Standard 7 5 19" xfId="61135"/>
    <cellStyle name="Standard 7 5 19 2" xfId="61136"/>
    <cellStyle name="Standard 7 5 2" xfId="61137"/>
    <cellStyle name="Standard 7 5 2 2" xfId="61138"/>
    <cellStyle name="Standard 7 5 20" xfId="61139"/>
    <cellStyle name="Standard 7 5 20 2" xfId="61140"/>
    <cellStyle name="Standard 7 5 21" xfId="61141"/>
    <cellStyle name="Standard 7 5 3" xfId="61142"/>
    <cellStyle name="Standard 7 5 3 2" xfId="61143"/>
    <cellStyle name="Standard 7 5 4" xfId="61144"/>
    <cellStyle name="Standard 7 5 4 2" xfId="61145"/>
    <cellStyle name="Standard 7 5 5" xfId="61146"/>
    <cellStyle name="Standard 7 5 5 2" xfId="61147"/>
    <cellStyle name="Standard 7 5 6" xfId="61148"/>
    <cellStyle name="Standard 7 5 6 2" xfId="61149"/>
    <cellStyle name="Standard 7 5 7" xfId="61150"/>
    <cellStyle name="Standard 7 5 7 2" xfId="61151"/>
    <cellStyle name="Standard 7 5 8" xfId="61152"/>
    <cellStyle name="Standard 7 5 8 2" xfId="61153"/>
    <cellStyle name="Standard 7 5 9" xfId="61154"/>
    <cellStyle name="Standard 7 5 9 2" xfId="61155"/>
    <cellStyle name="Standard 7 50" xfId="61156"/>
    <cellStyle name="Standard 7 51" xfId="61157"/>
    <cellStyle name="Standard 7 6" xfId="61158"/>
    <cellStyle name="Standard 7 6 10" xfId="61159"/>
    <cellStyle name="Standard 7 6 10 2" xfId="61160"/>
    <cellStyle name="Standard 7 6 11" xfId="61161"/>
    <cellStyle name="Standard 7 6 11 2" xfId="61162"/>
    <cellStyle name="Standard 7 6 12" xfId="61163"/>
    <cellStyle name="Standard 7 6 12 2" xfId="61164"/>
    <cellStyle name="Standard 7 6 13" xfId="61165"/>
    <cellStyle name="Standard 7 6 13 2" xfId="61166"/>
    <cellStyle name="Standard 7 6 14" xfId="61167"/>
    <cellStyle name="Standard 7 6 14 2" xfId="61168"/>
    <cellStyle name="Standard 7 6 15" xfId="61169"/>
    <cellStyle name="Standard 7 6 15 2" xfId="61170"/>
    <cellStyle name="Standard 7 6 16" xfId="61171"/>
    <cellStyle name="Standard 7 6 16 2" xfId="61172"/>
    <cellStyle name="Standard 7 6 17" xfId="61173"/>
    <cellStyle name="Standard 7 6 17 2" xfId="61174"/>
    <cellStyle name="Standard 7 6 18" xfId="61175"/>
    <cellStyle name="Standard 7 6 18 2" xfId="61176"/>
    <cellStyle name="Standard 7 6 19" xfId="61177"/>
    <cellStyle name="Standard 7 6 19 2" xfId="61178"/>
    <cellStyle name="Standard 7 6 2" xfId="61179"/>
    <cellStyle name="Standard 7 6 2 2" xfId="61180"/>
    <cellStyle name="Standard 7 6 20" xfId="61181"/>
    <cellStyle name="Standard 7 6 20 2" xfId="61182"/>
    <cellStyle name="Standard 7 6 21" xfId="61183"/>
    <cellStyle name="Standard 7 6 3" xfId="61184"/>
    <cellStyle name="Standard 7 6 3 2" xfId="61185"/>
    <cellStyle name="Standard 7 6 4" xfId="61186"/>
    <cellStyle name="Standard 7 6 4 2" xfId="61187"/>
    <cellStyle name="Standard 7 6 5" xfId="61188"/>
    <cellStyle name="Standard 7 6 5 2" xfId="61189"/>
    <cellStyle name="Standard 7 6 6" xfId="61190"/>
    <cellStyle name="Standard 7 6 6 2" xfId="61191"/>
    <cellStyle name="Standard 7 6 7" xfId="61192"/>
    <cellStyle name="Standard 7 6 7 2" xfId="61193"/>
    <cellStyle name="Standard 7 6 8" xfId="61194"/>
    <cellStyle name="Standard 7 6 8 2" xfId="61195"/>
    <cellStyle name="Standard 7 6 9" xfId="61196"/>
    <cellStyle name="Standard 7 6 9 2" xfId="61197"/>
    <cellStyle name="Standard 7 7" xfId="61198"/>
    <cellStyle name="Standard 7 7 10" xfId="61199"/>
    <cellStyle name="Standard 7 7 10 2" xfId="61200"/>
    <cellStyle name="Standard 7 7 11" xfId="61201"/>
    <cellStyle name="Standard 7 7 11 2" xfId="61202"/>
    <cellStyle name="Standard 7 7 12" xfId="61203"/>
    <cellStyle name="Standard 7 7 12 2" xfId="61204"/>
    <cellStyle name="Standard 7 7 13" xfId="61205"/>
    <cellStyle name="Standard 7 7 13 2" xfId="61206"/>
    <cellStyle name="Standard 7 7 14" xfId="61207"/>
    <cellStyle name="Standard 7 7 14 2" xfId="61208"/>
    <cellStyle name="Standard 7 7 15" xfId="61209"/>
    <cellStyle name="Standard 7 7 15 2" xfId="61210"/>
    <cellStyle name="Standard 7 7 16" xfId="61211"/>
    <cellStyle name="Standard 7 7 16 2" xfId="61212"/>
    <cellStyle name="Standard 7 7 17" xfId="61213"/>
    <cellStyle name="Standard 7 7 17 2" xfId="61214"/>
    <cellStyle name="Standard 7 7 18" xfId="61215"/>
    <cellStyle name="Standard 7 7 18 2" xfId="61216"/>
    <cellStyle name="Standard 7 7 19" xfId="61217"/>
    <cellStyle name="Standard 7 7 19 2" xfId="61218"/>
    <cellStyle name="Standard 7 7 2" xfId="61219"/>
    <cellStyle name="Standard 7 7 2 2" xfId="61220"/>
    <cellStyle name="Standard 7 7 20" xfId="61221"/>
    <cellStyle name="Standard 7 7 20 2" xfId="61222"/>
    <cellStyle name="Standard 7 7 21" xfId="61223"/>
    <cellStyle name="Standard 7 7 3" xfId="61224"/>
    <cellStyle name="Standard 7 7 3 2" xfId="61225"/>
    <cellStyle name="Standard 7 7 4" xfId="61226"/>
    <cellStyle name="Standard 7 7 4 2" xfId="61227"/>
    <cellStyle name="Standard 7 7 5" xfId="61228"/>
    <cellStyle name="Standard 7 7 5 2" xfId="61229"/>
    <cellStyle name="Standard 7 7 6" xfId="61230"/>
    <cellStyle name="Standard 7 7 6 2" xfId="61231"/>
    <cellStyle name="Standard 7 7 7" xfId="61232"/>
    <cellStyle name="Standard 7 7 7 2" xfId="61233"/>
    <cellStyle name="Standard 7 7 8" xfId="61234"/>
    <cellStyle name="Standard 7 7 8 2" xfId="61235"/>
    <cellStyle name="Standard 7 7 9" xfId="61236"/>
    <cellStyle name="Standard 7 7 9 2" xfId="61237"/>
    <cellStyle name="Standard 7 8" xfId="61238"/>
    <cellStyle name="Standard 7 8 10" xfId="61239"/>
    <cellStyle name="Standard 7 8 10 2" xfId="61240"/>
    <cellStyle name="Standard 7 8 11" xfId="61241"/>
    <cellStyle name="Standard 7 8 11 2" xfId="61242"/>
    <cellStyle name="Standard 7 8 12" xfId="61243"/>
    <cellStyle name="Standard 7 8 12 2" xfId="61244"/>
    <cellStyle name="Standard 7 8 13" xfId="61245"/>
    <cellStyle name="Standard 7 8 13 2" xfId="61246"/>
    <cellStyle name="Standard 7 8 14" xfId="61247"/>
    <cellStyle name="Standard 7 8 14 2" xfId="61248"/>
    <cellStyle name="Standard 7 8 15" xfId="61249"/>
    <cellStyle name="Standard 7 8 15 2" xfId="61250"/>
    <cellStyle name="Standard 7 8 16" xfId="61251"/>
    <cellStyle name="Standard 7 8 16 2" xfId="61252"/>
    <cellStyle name="Standard 7 8 17" xfId="61253"/>
    <cellStyle name="Standard 7 8 17 2" xfId="61254"/>
    <cellStyle name="Standard 7 8 18" xfId="61255"/>
    <cellStyle name="Standard 7 8 18 2" xfId="61256"/>
    <cellStyle name="Standard 7 8 19" xfId="61257"/>
    <cellStyle name="Standard 7 8 19 2" xfId="61258"/>
    <cellStyle name="Standard 7 8 2" xfId="61259"/>
    <cellStyle name="Standard 7 8 2 2" xfId="61260"/>
    <cellStyle name="Standard 7 8 20" xfId="61261"/>
    <cellStyle name="Standard 7 8 20 2" xfId="61262"/>
    <cellStyle name="Standard 7 8 21" xfId="61263"/>
    <cellStyle name="Standard 7 8 3" xfId="61264"/>
    <cellStyle name="Standard 7 8 3 2" xfId="61265"/>
    <cellStyle name="Standard 7 8 4" xfId="61266"/>
    <cellStyle name="Standard 7 8 4 2" xfId="61267"/>
    <cellStyle name="Standard 7 8 5" xfId="61268"/>
    <cellStyle name="Standard 7 8 5 2" xfId="61269"/>
    <cellStyle name="Standard 7 8 6" xfId="61270"/>
    <cellStyle name="Standard 7 8 6 2" xfId="61271"/>
    <cellStyle name="Standard 7 8 7" xfId="61272"/>
    <cellStyle name="Standard 7 8 7 2" xfId="61273"/>
    <cellStyle name="Standard 7 8 8" xfId="61274"/>
    <cellStyle name="Standard 7 8 8 2" xfId="61275"/>
    <cellStyle name="Standard 7 8 9" xfId="61276"/>
    <cellStyle name="Standard 7 8 9 2" xfId="61277"/>
    <cellStyle name="Standard 7 9" xfId="61278"/>
    <cellStyle name="Standard 7 9 10" xfId="61279"/>
    <cellStyle name="Standard 7 9 10 2" xfId="61280"/>
    <cellStyle name="Standard 7 9 11" xfId="61281"/>
    <cellStyle name="Standard 7 9 11 2" xfId="61282"/>
    <cellStyle name="Standard 7 9 12" xfId="61283"/>
    <cellStyle name="Standard 7 9 12 2" xfId="61284"/>
    <cellStyle name="Standard 7 9 13" xfId="61285"/>
    <cellStyle name="Standard 7 9 13 2" xfId="61286"/>
    <cellStyle name="Standard 7 9 14" xfId="61287"/>
    <cellStyle name="Standard 7 9 14 2" xfId="61288"/>
    <cellStyle name="Standard 7 9 15" xfId="61289"/>
    <cellStyle name="Standard 7 9 15 2" xfId="61290"/>
    <cellStyle name="Standard 7 9 16" xfId="61291"/>
    <cellStyle name="Standard 7 9 16 2" xfId="61292"/>
    <cellStyle name="Standard 7 9 17" xfId="61293"/>
    <cellStyle name="Standard 7 9 17 2" xfId="61294"/>
    <cellStyle name="Standard 7 9 18" xfId="61295"/>
    <cellStyle name="Standard 7 9 18 2" xfId="61296"/>
    <cellStyle name="Standard 7 9 19" xfId="61297"/>
    <cellStyle name="Standard 7 9 19 2" xfId="61298"/>
    <cellStyle name="Standard 7 9 2" xfId="61299"/>
    <cellStyle name="Standard 7 9 2 2" xfId="61300"/>
    <cellStyle name="Standard 7 9 20" xfId="61301"/>
    <cellStyle name="Standard 7 9 20 2" xfId="61302"/>
    <cellStyle name="Standard 7 9 21" xfId="61303"/>
    <cellStyle name="Standard 7 9 3" xfId="61304"/>
    <cellStyle name="Standard 7 9 3 2" xfId="61305"/>
    <cellStyle name="Standard 7 9 4" xfId="61306"/>
    <cellStyle name="Standard 7 9 4 2" xfId="61307"/>
    <cellStyle name="Standard 7 9 5" xfId="61308"/>
    <cellStyle name="Standard 7 9 5 2" xfId="61309"/>
    <cellStyle name="Standard 7 9 6" xfId="61310"/>
    <cellStyle name="Standard 7 9 6 2" xfId="61311"/>
    <cellStyle name="Standard 7 9 7" xfId="61312"/>
    <cellStyle name="Standard 7 9 7 2" xfId="61313"/>
    <cellStyle name="Standard 7 9 8" xfId="61314"/>
    <cellStyle name="Standard 7 9 8 2" xfId="61315"/>
    <cellStyle name="Standard 7 9 9" xfId="61316"/>
    <cellStyle name="Standard 7 9 9 2" xfId="61317"/>
    <cellStyle name="Standard 7_2013" xfId="61318"/>
    <cellStyle name="Standard 70" xfId="61319"/>
    <cellStyle name="Standard 70 2" xfId="61320"/>
    <cellStyle name="Standard 71" xfId="61321"/>
    <cellStyle name="Standard 71 2" xfId="61322"/>
    <cellStyle name="Standard 72" xfId="61323"/>
    <cellStyle name="Standard 72 2" xfId="61324"/>
    <cellStyle name="Standard 73" xfId="61325"/>
    <cellStyle name="Standard 73 2" xfId="61326"/>
    <cellStyle name="Standard 74" xfId="61327"/>
    <cellStyle name="Standard 74 2" xfId="61328"/>
    <cellStyle name="Standard 75" xfId="61329"/>
    <cellStyle name="Standard 75 2" xfId="61330"/>
    <cellStyle name="Standard 76" xfId="61331"/>
    <cellStyle name="Standard 76 2" xfId="61332"/>
    <cellStyle name="Standard 77" xfId="61333"/>
    <cellStyle name="Standard 78" xfId="61334"/>
    <cellStyle name="Standard 78 2" xfId="61335"/>
    <cellStyle name="Standard 78 2 2" xfId="61336"/>
    <cellStyle name="Standard 78 2 2 2" xfId="61337"/>
    <cellStyle name="Standard 78 2 2 3" xfId="61338"/>
    <cellStyle name="Standard 78 2 2 4" xfId="61339"/>
    <cellStyle name="Standard 78 2 3" xfId="61340"/>
    <cellStyle name="Standard 78 2 3 2" xfId="61341"/>
    <cellStyle name="Standard 78 2 4" xfId="61342"/>
    <cellStyle name="Standard 78 2 5" xfId="61343"/>
    <cellStyle name="Standard 78 2 6" xfId="61344"/>
    <cellStyle name="Standard 78 3" xfId="61345"/>
    <cellStyle name="Standard 78 3 2" xfId="61346"/>
    <cellStyle name="Standard 78 3 3" xfId="61347"/>
    <cellStyle name="Standard 78 3 4" xfId="61348"/>
    <cellStyle name="Standard 78 4" xfId="61349"/>
    <cellStyle name="Standard 78 4 2" xfId="61350"/>
    <cellStyle name="Standard 78 5" xfId="61351"/>
    <cellStyle name="Standard 78 6" xfId="61352"/>
    <cellStyle name="Standard 78 7" xfId="61353"/>
    <cellStyle name="Standard 79" xfId="61354"/>
    <cellStyle name="Standard 79 2" xfId="61355"/>
    <cellStyle name="Standard 8" xfId="61356"/>
    <cellStyle name="Standard 8 10" xfId="61357"/>
    <cellStyle name="Standard 8 10 10" xfId="61358"/>
    <cellStyle name="Standard 8 10 10 2" xfId="61359"/>
    <cellStyle name="Standard 8 10 11" xfId="61360"/>
    <cellStyle name="Standard 8 10 11 2" xfId="61361"/>
    <cellStyle name="Standard 8 10 12" xfId="61362"/>
    <cellStyle name="Standard 8 10 12 2" xfId="61363"/>
    <cellStyle name="Standard 8 10 13" xfId="61364"/>
    <cellStyle name="Standard 8 10 13 2" xfId="61365"/>
    <cellStyle name="Standard 8 10 14" xfId="61366"/>
    <cellStyle name="Standard 8 10 14 2" xfId="61367"/>
    <cellStyle name="Standard 8 10 15" xfId="61368"/>
    <cellStyle name="Standard 8 10 15 2" xfId="61369"/>
    <cellStyle name="Standard 8 10 16" xfId="61370"/>
    <cellStyle name="Standard 8 10 16 2" xfId="61371"/>
    <cellStyle name="Standard 8 10 17" xfId="61372"/>
    <cellStyle name="Standard 8 10 17 2" xfId="61373"/>
    <cellStyle name="Standard 8 10 18" xfId="61374"/>
    <cellStyle name="Standard 8 10 18 2" xfId="61375"/>
    <cellStyle name="Standard 8 10 19" xfId="61376"/>
    <cellStyle name="Standard 8 10 19 2" xfId="61377"/>
    <cellStyle name="Standard 8 10 2" xfId="61378"/>
    <cellStyle name="Standard 8 10 2 2" xfId="61379"/>
    <cellStyle name="Standard 8 10 20" xfId="61380"/>
    <cellStyle name="Standard 8 10 20 2" xfId="61381"/>
    <cellStyle name="Standard 8 10 21" xfId="61382"/>
    <cellStyle name="Standard 8 10 3" xfId="61383"/>
    <cellStyle name="Standard 8 10 3 2" xfId="61384"/>
    <cellStyle name="Standard 8 10 4" xfId="61385"/>
    <cellStyle name="Standard 8 10 4 2" xfId="61386"/>
    <cellStyle name="Standard 8 10 5" xfId="61387"/>
    <cellStyle name="Standard 8 10 5 2" xfId="61388"/>
    <cellStyle name="Standard 8 10 6" xfId="61389"/>
    <cellStyle name="Standard 8 10 6 2" xfId="61390"/>
    <cellStyle name="Standard 8 10 7" xfId="61391"/>
    <cellStyle name="Standard 8 10 7 2" xfId="61392"/>
    <cellStyle name="Standard 8 10 8" xfId="61393"/>
    <cellStyle name="Standard 8 10 8 2" xfId="61394"/>
    <cellStyle name="Standard 8 10 9" xfId="61395"/>
    <cellStyle name="Standard 8 10 9 2" xfId="61396"/>
    <cellStyle name="Standard 8 11" xfId="61397"/>
    <cellStyle name="Standard 8 11 10" xfId="61398"/>
    <cellStyle name="Standard 8 11 10 2" xfId="61399"/>
    <cellStyle name="Standard 8 11 11" xfId="61400"/>
    <cellStyle name="Standard 8 11 11 2" xfId="61401"/>
    <cellStyle name="Standard 8 11 12" xfId="61402"/>
    <cellStyle name="Standard 8 11 12 2" xfId="61403"/>
    <cellStyle name="Standard 8 11 13" xfId="61404"/>
    <cellStyle name="Standard 8 11 13 2" xfId="61405"/>
    <cellStyle name="Standard 8 11 14" xfId="61406"/>
    <cellStyle name="Standard 8 11 14 2" xfId="61407"/>
    <cellStyle name="Standard 8 11 15" xfId="61408"/>
    <cellStyle name="Standard 8 11 15 2" xfId="61409"/>
    <cellStyle name="Standard 8 11 16" xfId="61410"/>
    <cellStyle name="Standard 8 11 16 2" xfId="61411"/>
    <cellStyle name="Standard 8 11 17" xfId="61412"/>
    <cellStyle name="Standard 8 11 17 2" xfId="61413"/>
    <cellStyle name="Standard 8 11 18" xfId="61414"/>
    <cellStyle name="Standard 8 11 18 2" xfId="61415"/>
    <cellStyle name="Standard 8 11 19" xfId="61416"/>
    <cellStyle name="Standard 8 11 19 2" xfId="61417"/>
    <cellStyle name="Standard 8 11 2" xfId="61418"/>
    <cellStyle name="Standard 8 11 2 2" xfId="61419"/>
    <cellStyle name="Standard 8 11 20" xfId="61420"/>
    <cellStyle name="Standard 8 11 20 2" xfId="61421"/>
    <cellStyle name="Standard 8 11 21" xfId="61422"/>
    <cellStyle name="Standard 8 11 3" xfId="61423"/>
    <cellStyle name="Standard 8 11 3 2" xfId="61424"/>
    <cellStyle name="Standard 8 11 4" xfId="61425"/>
    <cellStyle name="Standard 8 11 4 2" xfId="61426"/>
    <cellStyle name="Standard 8 11 5" xfId="61427"/>
    <cellStyle name="Standard 8 11 5 2" xfId="61428"/>
    <cellStyle name="Standard 8 11 6" xfId="61429"/>
    <cellStyle name="Standard 8 11 6 2" xfId="61430"/>
    <cellStyle name="Standard 8 11 7" xfId="61431"/>
    <cellStyle name="Standard 8 11 7 2" xfId="61432"/>
    <cellStyle name="Standard 8 11 8" xfId="61433"/>
    <cellStyle name="Standard 8 11 8 2" xfId="61434"/>
    <cellStyle name="Standard 8 11 9" xfId="61435"/>
    <cellStyle name="Standard 8 11 9 2" xfId="61436"/>
    <cellStyle name="Standard 8 12" xfId="61437"/>
    <cellStyle name="Standard 8 12 10" xfId="61438"/>
    <cellStyle name="Standard 8 12 10 2" xfId="61439"/>
    <cellStyle name="Standard 8 12 11" xfId="61440"/>
    <cellStyle name="Standard 8 12 11 2" xfId="61441"/>
    <cellStyle name="Standard 8 12 12" xfId="61442"/>
    <cellStyle name="Standard 8 12 12 2" xfId="61443"/>
    <cellStyle name="Standard 8 12 13" xfId="61444"/>
    <cellStyle name="Standard 8 12 13 2" xfId="61445"/>
    <cellStyle name="Standard 8 12 14" xfId="61446"/>
    <cellStyle name="Standard 8 12 14 2" xfId="61447"/>
    <cellStyle name="Standard 8 12 15" xfId="61448"/>
    <cellStyle name="Standard 8 12 15 2" xfId="61449"/>
    <cellStyle name="Standard 8 12 16" xfId="61450"/>
    <cellStyle name="Standard 8 12 16 2" xfId="61451"/>
    <cellStyle name="Standard 8 12 17" xfId="61452"/>
    <cellStyle name="Standard 8 12 17 2" xfId="61453"/>
    <cellStyle name="Standard 8 12 18" xfId="61454"/>
    <cellStyle name="Standard 8 12 18 2" xfId="61455"/>
    <cellStyle name="Standard 8 12 19" xfId="61456"/>
    <cellStyle name="Standard 8 12 19 2" xfId="61457"/>
    <cellStyle name="Standard 8 12 2" xfId="61458"/>
    <cellStyle name="Standard 8 12 2 2" xfId="61459"/>
    <cellStyle name="Standard 8 12 20" xfId="61460"/>
    <cellStyle name="Standard 8 12 20 2" xfId="61461"/>
    <cellStyle name="Standard 8 12 21" xfId="61462"/>
    <cellStyle name="Standard 8 12 3" xfId="61463"/>
    <cellStyle name="Standard 8 12 3 2" xfId="61464"/>
    <cellStyle name="Standard 8 12 4" xfId="61465"/>
    <cellStyle name="Standard 8 12 4 2" xfId="61466"/>
    <cellStyle name="Standard 8 12 5" xfId="61467"/>
    <cellStyle name="Standard 8 12 5 2" xfId="61468"/>
    <cellStyle name="Standard 8 12 6" xfId="61469"/>
    <cellStyle name="Standard 8 12 6 2" xfId="61470"/>
    <cellStyle name="Standard 8 12 7" xfId="61471"/>
    <cellStyle name="Standard 8 12 7 2" xfId="61472"/>
    <cellStyle name="Standard 8 12 8" xfId="61473"/>
    <cellStyle name="Standard 8 12 8 2" xfId="61474"/>
    <cellStyle name="Standard 8 12 9" xfId="61475"/>
    <cellStyle name="Standard 8 12 9 2" xfId="61476"/>
    <cellStyle name="Standard 8 13" xfId="61477"/>
    <cellStyle name="Standard 8 13 10" xfId="61478"/>
    <cellStyle name="Standard 8 13 10 2" xfId="61479"/>
    <cellStyle name="Standard 8 13 11" xfId="61480"/>
    <cellStyle name="Standard 8 13 11 2" xfId="61481"/>
    <cellStyle name="Standard 8 13 12" xfId="61482"/>
    <cellStyle name="Standard 8 13 12 2" xfId="61483"/>
    <cellStyle name="Standard 8 13 13" xfId="61484"/>
    <cellStyle name="Standard 8 13 13 2" xfId="61485"/>
    <cellStyle name="Standard 8 13 14" xfId="61486"/>
    <cellStyle name="Standard 8 13 14 2" xfId="61487"/>
    <cellStyle name="Standard 8 13 15" xfId="61488"/>
    <cellStyle name="Standard 8 13 15 2" xfId="61489"/>
    <cellStyle name="Standard 8 13 16" xfId="61490"/>
    <cellStyle name="Standard 8 13 16 2" xfId="61491"/>
    <cellStyle name="Standard 8 13 17" xfId="61492"/>
    <cellStyle name="Standard 8 13 17 2" xfId="61493"/>
    <cellStyle name="Standard 8 13 18" xfId="61494"/>
    <cellStyle name="Standard 8 13 18 2" xfId="61495"/>
    <cellStyle name="Standard 8 13 19" xfId="61496"/>
    <cellStyle name="Standard 8 13 19 2" xfId="61497"/>
    <cellStyle name="Standard 8 13 2" xfId="61498"/>
    <cellStyle name="Standard 8 13 2 2" xfId="61499"/>
    <cellStyle name="Standard 8 13 20" xfId="61500"/>
    <cellStyle name="Standard 8 13 20 2" xfId="61501"/>
    <cellStyle name="Standard 8 13 3" xfId="61502"/>
    <cellStyle name="Standard 8 13 4" xfId="61503"/>
    <cellStyle name="Standard 8 13 5" xfId="61504"/>
    <cellStyle name="Standard 8 13 6" xfId="61505"/>
    <cellStyle name="Standard 8 13 7" xfId="61506"/>
    <cellStyle name="Standard 8 13 8" xfId="61507"/>
    <cellStyle name="Standard 8 13 9" xfId="61508"/>
    <cellStyle name="Standard 8 14" xfId="61509"/>
    <cellStyle name="Standard 8 14 10" xfId="61510"/>
    <cellStyle name="Standard 8 14 11" xfId="61511"/>
    <cellStyle name="Standard 8 14 12" xfId="61512"/>
    <cellStyle name="Standard 8 14 13" xfId="61513"/>
    <cellStyle name="Standard 8 14 14" xfId="61514"/>
    <cellStyle name="Standard 8 14 15" xfId="61515"/>
    <cellStyle name="Standard 8 14 16" xfId="61516"/>
    <cellStyle name="Standard 8 14 17" xfId="61517"/>
    <cellStyle name="Standard 8 14 18" xfId="61518"/>
    <cellStyle name="Standard 8 14 19" xfId="61519"/>
    <cellStyle name="Standard 8 14 2" xfId="61520"/>
    <cellStyle name="Standard 8 14 20" xfId="61521"/>
    <cellStyle name="Standard 8 14 3" xfId="61522"/>
    <cellStyle name="Standard 8 14 4" xfId="61523"/>
    <cellStyle name="Standard 8 14 5" xfId="61524"/>
    <cellStyle name="Standard 8 14 6" xfId="61525"/>
    <cellStyle name="Standard 8 14 7" xfId="61526"/>
    <cellStyle name="Standard 8 14 8" xfId="61527"/>
    <cellStyle name="Standard 8 14 9" xfId="61528"/>
    <cellStyle name="Standard 8 15" xfId="61529"/>
    <cellStyle name="Standard 8 15 10" xfId="61530"/>
    <cellStyle name="Standard 8 15 11" xfId="61531"/>
    <cellStyle name="Standard 8 15 12" xfId="61532"/>
    <cellStyle name="Standard 8 15 13" xfId="61533"/>
    <cellStyle name="Standard 8 15 14" xfId="61534"/>
    <cellStyle name="Standard 8 15 15" xfId="61535"/>
    <cellStyle name="Standard 8 15 16" xfId="61536"/>
    <cellStyle name="Standard 8 15 17" xfId="61537"/>
    <cellStyle name="Standard 8 15 18" xfId="61538"/>
    <cellStyle name="Standard 8 15 19" xfId="61539"/>
    <cellStyle name="Standard 8 15 2" xfId="61540"/>
    <cellStyle name="Standard 8 15 20" xfId="61541"/>
    <cellStyle name="Standard 8 15 3" xfId="61542"/>
    <cellStyle name="Standard 8 15 4" xfId="61543"/>
    <cellStyle name="Standard 8 15 5" xfId="61544"/>
    <cellStyle name="Standard 8 15 6" xfId="61545"/>
    <cellStyle name="Standard 8 15 7" xfId="61546"/>
    <cellStyle name="Standard 8 15 8" xfId="61547"/>
    <cellStyle name="Standard 8 15 9" xfId="61548"/>
    <cellStyle name="Standard 8 16" xfId="61549"/>
    <cellStyle name="Standard 8 16 10" xfId="61550"/>
    <cellStyle name="Standard 8 16 11" xfId="61551"/>
    <cellStyle name="Standard 8 16 12" xfId="61552"/>
    <cellStyle name="Standard 8 16 13" xfId="61553"/>
    <cellStyle name="Standard 8 16 14" xfId="61554"/>
    <cellStyle name="Standard 8 16 15" xfId="61555"/>
    <cellStyle name="Standard 8 16 16" xfId="61556"/>
    <cellStyle name="Standard 8 16 17" xfId="61557"/>
    <cellStyle name="Standard 8 16 18" xfId="61558"/>
    <cellStyle name="Standard 8 16 19" xfId="61559"/>
    <cellStyle name="Standard 8 16 2" xfId="61560"/>
    <cellStyle name="Standard 8 16 20" xfId="61561"/>
    <cellStyle name="Standard 8 16 3" xfId="61562"/>
    <cellStyle name="Standard 8 16 4" xfId="61563"/>
    <cellStyle name="Standard 8 16 5" xfId="61564"/>
    <cellStyle name="Standard 8 16 6" xfId="61565"/>
    <cellStyle name="Standard 8 16 7" xfId="61566"/>
    <cellStyle name="Standard 8 16 8" xfId="61567"/>
    <cellStyle name="Standard 8 16 9" xfId="61568"/>
    <cellStyle name="Standard 8 17" xfId="61569"/>
    <cellStyle name="Standard 8 17 10" xfId="61570"/>
    <cellStyle name="Standard 8 17 11" xfId="61571"/>
    <cellStyle name="Standard 8 17 12" xfId="61572"/>
    <cellStyle name="Standard 8 17 13" xfId="61573"/>
    <cellStyle name="Standard 8 17 14" xfId="61574"/>
    <cellStyle name="Standard 8 17 15" xfId="61575"/>
    <cellStyle name="Standard 8 17 16" xfId="61576"/>
    <cellStyle name="Standard 8 17 17" xfId="61577"/>
    <cellStyle name="Standard 8 17 18" xfId="61578"/>
    <cellStyle name="Standard 8 17 19" xfId="61579"/>
    <cellStyle name="Standard 8 17 2" xfId="61580"/>
    <cellStyle name="Standard 8 17 20" xfId="61581"/>
    <cellStyle name="Standard 8 17 3" xfId="61582"/>
    <cellStyle name="Standard 8 17 4" xfId="61583"/>
    <cellStyle name="Standard 8 17 5" xfId="61584"/>
    <cellStyle name="Standard 8 17 6" xfId="61585"/>
    <cellStyle name="Standard 8 17 7" xfId="61586"/>
    <cellStyle name="Standard 8 17 8" xfId="61587"/>
    <cellStyle name="Standard 8 17 9" xfId="61588"/>
    <cellStyle name="Standard 8 18" xfId="61589"/>
    <cellStyle name="Standard 8 18 10" xfId="61590"/>
    <cellStyle name="Standard 8 18 11" xfId="61591"/>
    <cellStyle name="Standard 8 18 12" xfId="61592"/>
    <cellStyle name="Standard 8 18 13" xfId="61593"/>
    <cellStyle name="Standard 8 18 14" xfId="61594"/>
    <cellStyle name="Standard 8 18 15" xfId="61595"/>
    <cellStyle name="Standard 8 18 16" xfId="61596"/>
    <cellStyle name="Standard 8 18 17" xfId="61597"/>
    <cellStyle name="Standard 8 18 18" xfId="61598"/>
    <cellStyle name="Standard 8 18 19" xfId="61599"/>
    <cellStyle name="Standard 8 18 2" xfId="61600"/>
    <cellStyle name="Standard 8 18 20" xfId="61601"/>
    <cellStyle name="Standard 8 18 3" xfId="61602"/>
    <cellStyle name="Standard 8 18 4" xfId="61603"/>
    <cellStyle name="Standard 8 18 5" xfId="61604"/>
    <cellStyle name="Standard 8 18 6" xfId="61605"/>
    <cellStyle name="Standard 8 18 7" xfId="61606"/>
    <cellStyle name="Standard 8 18 8" xfId="61607"/>
    <cellStyle name="Standard 8 18 9" xfId="61608"/>
    <cellStyle name="Standard 8 19" xfId="61609"/>
    <cellStyle name="Standard 8 19 10" xfId="61610"/>
    <cellStyle name="Standard 8 19 11" xfId="61611"/>
    <cellStyle name="Standard 8 19 12" xfId="61612"/>
    <cellStyle name="Standard 8 19 13" xfId="61613"/>
    <cellStyle name="Standard 8 19 14" xfId="61614"/>
    <cellStyle name="Standard 8 19 15" xfId="61615"/>
    <cellStyle name="Standard 8 19 16" xfId="61616"/>
    <cellStyle name="Standard 8 19 17" xfId="61617"/>
    <cellStyle name="Standard 8 19 18" xfId="61618"/>
    <cellStyle name="Standard 8 19 19" xfId="61619"/>
    <cellStyle name="Standard 8 19 2" xfId="61620"/>
    <cellStyle name="Standard 8 19 20" xfId="61621"/>
    <cellStyle name="Standard 8 19 3" xfId="61622"/>
    <cellStyle name="Standard 8 19 4" xfId="61623"/>
    <cellStyle name="Standard 8 19 5" xfId="61624"/>
    <cellStyle name="Standard 8 19 6" xfId="61625"/>
    <cellStyle name="Standard 8 19 7" xfId="61626"/>
    <cellStyle name="Standard 8 19 8" xfId="61627"/>
    <cellStyle name="Standard 8 19 9" xfId="61628"/>
    <cellStyle name="Standard 8 2" xfId="61629"/>
    <cellStyle name="Standard 8 2 10" xfId="61630"/>
    <cellStyle name="Standard 8 2 11" xfId="61631"/>
    <cellStyle name="Standard 8 2 12" xfId="61632"/>
    <cellStyle name="Standard 8 2 13" xfId="61633"/>
    <cellStyle name="Standard 8 2 14" xfId="61634"/>
    <cellStyle name="Standard 8 2 15" xfId="61635"/>
    <cellStyle name="Standard 8 2 16" xfId="61636"/>
    <cellStyle name="Standard 8 2 17" xfId="61637"/>
    <cellStyle name="Standard 8 2 18" xfId="61638"/>
    <cellStyle name="Standard 8 2 19" xfId="61639"/>
    <cellStyle name="Standard 8 2 2" xfId="61640"/>
    <cellStyle name="Standard 8 2 20" xfId="61641"/>
    <cellStyle name="Standard 8 2 3" xfId="61642"/>
    <cellStyle name="Standard 8 2 4" xfId="61643"/>
    <cellStyle name="Standard 8 2 5" xfId="61644"/>
    <cellStyle name="Standard 8 2 6" xfId="61645"/>
    <cellStyle name="Standard 8 2 7" xfId="61646"/>
    <cellStyle name="Standard 8 2 8" xfId="61647"/>
    <cellStyle name="Standard 8 2 9" xfId="61648"/>
    <cellStyle name="Standard 8 20" xfId="61649"/>
    <cellStyle name="Standard 8 20 10" xfId="61650"/>
    <cellStyle name="Standard 8 20 11" xfId="61651"/>
    <cellStyle name="Standard 8 20 12" xfId="61652"/>
    <cellStyle name="Standard 8 20 13" xfId="61653"/>
    <cellStyle name="Standard 8 20 14" xfId="61654"/>
    <cellStyle name="Standard 8 20 15" xfId="61655"/>
    <cellStyle name="Standard 8 20 16" xfId="61656"/>
    <cellStyle name="Standard 8 20 17" xfId="61657"/>
    <cellStyle name="Standard 8 20 18" xfId="61658"/>
    <cellStyle name="Standard 8 20 19" xfId="61659"/>
    <cellStyle name="Standard 8 20 2" xfId="61660"/>
    <cellStyle name="Standard 8 20 20" xfId="61661"/>
    <cellStyle name="Standard 8 20 3" xfId="61662"/>
    <cellStyle name="Standard 8 20 4" xfId="61663"/>
    <cellStyle name="Standard 8 20 5" xfId="61664"/>
    <cellStyle name="Standard 8 20 6" xfId="61665"/>
    <cellStyle name="Standard 8 20 7" xfId="61666"/>
    <cellStyle name="Standard 8 20 8" xfId="61667"/>
    <cellStyle name="Standard 8 20 9" xfId="61668"/>
    <cellStyle name="Standard 8 21" xfId="61669"/>
    <cellStyle name="Standard 8 21 10" xfId="61670"/>
    <cellStyle name="Standard 8 21 11" xfId="61671"/>
    <cellStyle name="Standard 8 21 12" xfId="61672"/>
    <cellStyle name="Standard 8 21 13" xfId="61673"/>
    <cellStyle name="Standard 8 21 14" xfId="61674"/>
    <cellStyle name="Standard 8 21 15" xfId="61675"/>
    <cellStyle name="Standard 8 21 16" xfId="61676"/>
    <cellStyle name="Standard 8 21 17" xfId="61677"/>
    <cellStyle name="Standard 8 21 18" xfId="61678"/>
    <cellStyle name="Standard 8 21 19" xfId="61679"/>
    <cellStyle name="Standard 8 21 2" xfId="61680"/>
    <cellStyle name="Standard 8 21 20" xfId="61681"/>
    <cellStyle name="Standard 8 21 3" xfId="61682"/>
    <cellStyle name="Standard 8 21 4" xfId="61683"/>
    <cellStyle name="Standard 8 21 5" xfId="61684"/>
    <cellStyle name="Standard 8 21 6" xfId="61685"/>
    <cellStyle name="Standard 8 21 7" xfId="61686"/>
    <cellStyle name="Standard 8 21 8" xfId="61687"/>
    <cellStyle name="Standard 8 21 9" xfId="61688"/>
    <cellStyle name="Standard 8 22" xfId="61689"/>
    <cellStyle name="Standard 8 22 10" xfId="61690"/>
    <cellStyle name="Standard 8 22 11" xfId="61691"/>
    <cellStyle name="Standard 8 22 12" xfId="61692"/>
    <cellStyle name="Standard 8 22 13" xfId="61693"/>
    <cellStyle name="Standard 8 22 14" xfId="61694"/>
    <cellStyle name="Standard 8 22 15" xfId="61695"/>
    <cellStyle name="Standard 8 22 16" xfId="61696"/>
    <cellStyle name="Standard 8 22 17" xfId="61697"/>
    <cellStyle name="Standard 8 22 18" xfId="61698"/>
    <cellStyle name="Standard 8 22 19" xfId="61699"/>
    <cellStyle name="Standard 8 22 2" xfId="61700"/>
    <cellStyle name="Standard 8 22 20" xfId="61701"/>
    <cellStyle name="Standard 8 22 3" xfId="61702"/>
    <cellStyle name="Standard 8 22 4" xfId="61703"/>
    <cellStyle name="Standard 8 22 5" xfId="61704"/>
    <cellStyle name="Standard 8 22 6" xfId="61705"/>
    <cellStyle name="Standard 8 22 7" xfId="61706"/>
    <cellStyle name="Standard 8 22 8" xfId="61707"/>
    <cellStyle name="Standard 8 22 9" xfId="61708"/>
    <cellStyle name="Standard 8 23" xfId="61709"/>
    <cellStyle name="Standard 8 23 10" xfId="61710"/>
    <cellStyle name="Standard 8 23 11" xfId="61711"/>
    <cellStyle name="Standard 8 23 12" xfId="61712"/>
    <cellStyle name="Standard 8 23 13" xfId="61713"/>
    <cellStyle name="Standard 8 23 14" xfId="61714"/>
    <cellStyle name="Standard 8 23 15" xfId="61715"/>
    <cellStyle name="Standard 8 23 16" xfId="61716"/>
    <cellStyle name="Standard 8 23 17" xfId="61717"/>
    <cellStyle name="Standard 8 23 18" xfId="61718"/>
    <cellStyle name="Standard 8 23 19" xfId="61719"/>
    <cellStyle name="Standard 8 23 2" xfId="61720"/>
    <cellStyle name="Standard 8 23 20" xfId="61721"/>
    <cellStyle name="Standard 8 23 3" xfId="61722"/>
    <cellStyle name="Standard 8 23 4" xfId="61723"/>
    <cellStyle name="Standard 8 23 5" xfId="61724"/>
    <cellStyle name="Standard 8 23 6" xfId="61725"/>
    <cellStyle name="Standard 8 23 7" xfId="61726"/>
    <cellStyle name="Standard 8 23 8" xfId="61727"/>
    <cellStyle name="Standard 8 23 9" xfId="61728"/>
    <cellStyle name="Standard 8 24" xfId="61729"/>
    <cellStyle name="Standard 8 24 10" xfId="61730"/>
    <cellStyle name="Standard 8 24 11" xfId="61731"/>
    <cellStyle name="Standard 8 24 12" xfId="61732"/>
    <cellStyle name="Standard 8 24 13" xfId="61733"/>
    <cellStyle name="Standard 8 24 14" xfId="61734"/>
    <cellStyle name="Standard 8 24 15" xfId="61735"/>
    <cellStyle name="Standard 8 24 16" xfId="61736"/>
    <cellStyle name="Standard 8 24 17" xfId="61737"/>
    <cellStyle name="Standard 8 24 18" xfId="61738"/>
    <cellStyle name="Standard 8 24 19" xfId="61739"/>
    <cellStyle name="Standard 8 24 2" xfId="61740"/>
    <cellStyle name="Standard 8 24 20" xfId="61741"/>
    <cellStyle name="Standard 8 24 3" xfId="61742"/>
    <cellStyle name="Standard 8 24 4" xfId="61743"/>
    <cellStyle name="Standard 8 24 5" xfId="61744"/>
    <cellStyle name="Standard 8 24 6" xfId="61745"/>
    <cellStyle name="Standard 8 24 7" xfId="61746"/>
    <cellStyle name="Standard 8 24 8" xfId="61747"/>
    <cellStyle name="Standard 8 24 9" xfId="61748"/>
    <cellStyle name="Standard 8 25" xfId="61749"/>
    <cellStyle name="Standard 8 25 10" xfId="61750"/>
    <cellStyle name="Standard 8 25 11" xfId="61751"/>
    <cellStyle name="Standard 8 25 12" xfId="61752"/>
    <cellStyle name="Standard 8 25 13" xfId="61753"/>
    <cellStyle name="Standard 8 25 14" xfId="61754"/>
    <cellStyle name="Standard 8 25 15" xfId="61755"/>
    <cellStyle name="Standard 8 25 16" xfId="61756"/>
    <cellStyle name="Standard 8 25 17" xfId="61757"/>
    <cellStyle name="Standard 8 25 18" xfId="61758"/>
    <cellStyle name="Standard 8 25 19" xfId="61759"/>
    <cellStyle name="Standard 8 25 2" xfId="61760"/>
    <cellStyle name="Standard 8 25 20" xfId="61761"/>
    <cellStyle name="Standard 8 25 3" xfId="61762"/>
    <cellStyle name="Standard 8 25 4" xfId="61763"/>
    <cellStyle name="Standard 8 25 5" xfId="61764"/>
    <cellStyle name="Standard 8 25 6" xfId="61765"/>
    <cellStyle name="Standard 8 25 7" xfId="61766"/>
    <cellStyle name="Standard 8 25 8" xfId="61767"/>
    <cellStyle name="Standard 8 25 9" xfId="61768"/>
    <cellStyle name="Standard 8 26" xfId="61769"/>
    <cellStyle name="Standard 8 26 10" xfId="61770"/>
    <cellStyle name="Standard 8 26 11" xfId="61771"/>
    <cellStyle name="Standard 8 26 12" xfId="61772"/>
    <cellStyle name="Standard 8 26 13" xfId="61773"/>
    <cellStyle name="Standard 8 26 14" xfId="61774"/>
    <cellStyle name="Standard 8 26 15" xfId="61775"/>
    <cellStyle name="Standard 8 26 16" xfId="61776"/>
    <cellStyle name="Standard 8 26 17" xfId="61777"/>
    <cellStyle name="Standard 8 26 18" xfId="61778"/>
    <cellStyle name="Standard 8 26 19" xfId="61779"/>
    <cellStyle name="Standard 8 26 2" xfId="61780"/>
    <cellStyle name="Standard 8 26 20" xfId="61781"/>
    <cellStyle name="Standard 8 26 3" xfId="61782"/>
    <cellStyle name="Standard 8 26 4" xfId="61783"/>
    <cellStyle name="Standard 8 26 5" xfId="61784"/>
    <cellStyle name="Standard 8 26 6" xfId="61785"/>
    <cellStyle name="Standard 8 26 7" xfId="61786"/>
    <cellStyle name="Standard 8 26 8" xfId="61787"/>
    <cellStyle name="Standard 8 26 9" xfId="61788"/>
    <cellStyle name="Standard 8 27" xfId="61789"/>
    <cellStyle name="Standard 8 27 10" xfId="61790"/>
    <cellStyle name="Standard 8 27 11" xfId="61791"/>
    <cellStyle name="Standard 8 27 12" xfId="61792"/>
    <cellStyle name="Standard 8 27 13" xfId="61793"/>
    <cellStyle name="Standard 8 27 14" xfId="61794"/>
    <cellStyle name="Standard 8 27 15" xfId="61795"/>
    <cellStyle name="Standard 8 27 16" xfId="61796"/>
    <cellStyle name="Standard 8 27 17" xfId="61797"/>
    <cellStyle name="Standard 8 27 18" xfId="61798"/>
    <cellStyle name="Standard 8 27 19" xfId="61799"/>
    <cellStyle name="Standard 8 27 2" xfId="61800"/>
    <cellStyle name="Standard 8 27 20" xfId="61801"/>
    <cellStyle name="Standard 8 27 3" xfId="61802"/>
    <cellStyle name="Standard 8 27 4" xfId="61803"/>
    <cellStyle name="Standard 8 27 5" xfId="61804"/>
    <cellStyle name="Standard 8 27 6" xfId="61805"/>
    <cellStyle name="Standard 8 27 7" xfId="61806"/>
    <cellStyle name="Standard 8 27 8" xfId="61807"/>
    <cellStyle name="Standard 8 27 9" xfId="61808"/>
    <cellStyle name="Standard 8 28" xfId="61809"/>
    <cellStyle name="Standard 8 28 10" xfId="61810"/>
    <cellStyle name="Standard 8 28 11" xfId="61811"/>
    <cellStyle name="Standard 8 28 12" xfId="61812"/>
    <cellStyle name="Standard 8 28 13" xfId="61813"/>
    <cellStyle name="Standard 8 28 14" xfId="61814"/>
    <cellStyle name="Standard 8 28 15" xfId="61815"/>
    <cellStyle name="Standard 8 28 16" xfId="61816"/>
    <cellStyle name="Standard 8 28 17" xfId="61817"/>
    <cellStyle name="Standard 8 28 18" xfId="61818"/>
    <cellStyle name="Standard 8 28 19" xfId="61819"/>
    <cellStyle name="Standard 8 28 2" xfId="61820"/>
    <cellStyle name="Standard 8 28 20" xfId="61821"/>
    <cellStyle name="Standard 8 28 3" xfId="61822"/>
    <cellStyle name="Standard 8 28 4" xfId="61823"/>
    <cellStyle name="Standard 8 28 5" xfId="61824"/>
    <cellStyle name="Standard 8 28 6" xfId="61825"/>
    <cellStyle name="Standard 8 28 7" xfId="61826"/>
    <cellStyle name="Standard 8 28 8" xfId="61827"/>
    <cellStyle name="Standard 8 28 9" xfId="61828"/>
    <cellStyle name="Standard 8 29" xfId="61829"/>
    <cellStyle name="Standard 8 3" xfId="61830"/>
    <cellStyle name="Standard 8 3 10" xfId="61831"/>
    <cellStyle name="Standard 8 3 11" xfId="61832"/>
    <cellStyle name="Standard 8 3 12" xfId="61833"/>
    <cellStyle name="Standard 8 3 13" xfId="61834"/>
    <cellStyle name="Standard 8 3 14" xfId="61835"/>
    <cellStyle name="Standard 8 3 15" xfId="61836"/>
    <cellStyle name="Standard 8 3 16" xfId="61837"/>
    <cellStyle name="Standard 8 3 17" xfId="61838"/>
    <cellStyle name="Standard 8 3 18" xfId="61839"/>
    <cellStyle name="Standard 8 3 19" xfId="61840"/>
    <cellStyle name="Standard 8 3 2" xfId="61841"/>
    <cellStyle name="Standard 8 3 20" xfId="61842"/>
    <cellStyle name="Standard 8 3 3" xfId="61843"/>
    <cellStyle name="Standard 8 3 4" xfId="61844"/>
    <cellStyle name="Standard 8 3 5" xfId="61845"/>
    <cellStyle name="Standard 8 3 6" xfId="61846"/>
    <cellStyle name="Standard 8 3 7" xfId="61847"/>
    <cellStyle name="Standard 8 3 8" xfId="61848"/>
    <cellStyle name="Standard 8 3 9" xfId="61849"/>
    <cellStyle name="Standard 8 30" xfId="61850"/>
    <cellStyle name="Standard 8 31" xfId="61851"/>
    <cellStyle name="Standard 8 32" xfId="61852"/>
    <cellStyle name="Standard 8 33" xfId="61853"/>
    <cellStyle name="Standard 8 34" xfId="61854"/>
    <cellStyle name="Standard 8 35" xfId="61855"/>
    <cellStyle name="Standard 8 36" xfId="61856"/>
    <cellStyle name="Standard 8 37" xfId="61857"/>
    <cellStyle name="Standard 8 38" xfId="61858"/>
    <cellStyle name="Standard 8 39" xfId="61859"/>
    <cellStyle name="Standard 8 4" xfId="61860"/>
    <cellStyle name="Standard 8 4 10" xfId="61861"/>
    <cellStyle name="Standard 8 4 11" xfId="61862"/>
    <cellStyle name="Standard 8 4 12" xfId="61863"/>
    <cellStyle name="Standard 8 4 13" xfId="61864"/>
    <cellStyle name="Standard 8 4 14" xfId="61865"/>
    <cellStyle name="Standard 8 4 15" xfId="61866"/>
    <cellStyle name="Standard 8 4 16" xfId="61867"/>
    <cellStyle name="Standard 8 4 17" xfId="61868"/>
    <cellStyle name="Standard 8 4 18" xfId="61869"/>
    <cellStyle name="Standard 8 4 19" xfId="61870"/>
    <cellStyle name="Standard 8 4 2" xfId="61871"/>
    <cellStyle name="Standard 8 4 20" xfId="61872"/>
    <cellStyle name="Standard 8 4 3" xfId="61873"/>
    <cellStyle name="Standard 8 4 4" xfId="61874"/>
    <cellStyle name="Standard 8 4 5" xfId="61875"/>
    <cellStyle name="Standard 8 4 6" xfId="61876"/>
    <cellStyle name="Standard 8 4 7" xfId="61877"/>
    <cellStyle name="Standard 8 4 8" xfId="61878"/>
    <cellStyle name="Standard 8 4 9" xfId="61879"/>
    <cellStyle name="Standard 8 40" xfId="61880"/>
    <cellStyle name="Standard 8 41" xfId="61881"/>
    <cellStyle name="Standard 8 42" xfId="61882"/>
    <cellStyle name="Standard 8 43" xfId="61883"/>
    <cellStyle name="Standard 8 44" xfId="61884"/>
    <cellStyle name="Standard 8 45" xfId="61885"/>
    <cellStyle name="Standard 8 46" xfId="61886"/>
    <cellStyle name="Standard 8 47" xfId="61887"/>
    <cellStyle name="Standard 8 48" xfId="61888"/>
    <cellStyle name="Standard 8 49" xfId="61889"/>
    <cellStyle name="Standard 8 5" xfId="61890"/>
    <cellStyle name="Standard 8 5 10" xfId="61891"/>
    <cellStyle name="Standard 8 5 11" xfId="61892"/>
    <cellStyle name="Standard 8 5 12" xfId="61893"/>
    <cellStyle name="Standard 8 5 13" xfId="61894"/>
    <cellStyle name="Standard 8 5 14" xfId="61895"/>
    <cellStyle name="Standard 8 5 15" xfId="61896"/>
    <cellStyle name="Standard 8 5 16" xfId="61897"/>
    <cellStyle name="Standard 8 5 17" xfId="61898"/>
    <cellStyle name="Standard 8 5 18" xfId="61899"/>
    <cellStyle name="Standard 8 5 19" xfId="61900"/>
    <cellStyle name="Standard 8 5 2" xfId="61901"/>
    <cellStyle name="Standard 8 5 20" xfId="61902"/>
    <cellStyle name="Standard 8 5 3" xfId="61903"/>
    <cellStyle name="Standard 8 5 4" xfId="61904"/>
    <cellStyle name="Standard 8 5 5" xfId="61905"/>
    <cellStyle name="Standard 8 5 6" xfId="61906"/>
    <cellStyle name="Standard 8 5 7" xfId="61907"/>
    <cellStyle name="Standard 8 5 8" xfId="61908"/>
    <cellStyle name="Standard 8 5 9" xfId="61909"/>
    <cellStyle name="Standard 8 50" xfId="61910"/>
    <cellStyle name="Standard 8 51" xfId="61911"/>
    <cellStyle name="Standard 8 52" xfId="61912"/>
    <cellStyle name="Standard 8 53" xfId="61913"/>
    <cellStyle name="Standard 8 54" xfId="61914"/>
    <cellStyle name="Standard 8 55" xfId="61915"/>
    <cellStyle name="Standard 8 56" xfId="61916"/>
    <cellStyle name="Standard 8 57" xfId="61917"/>
    <cellStyle name="Standard 8 58" xfId="61918"/>
    <cellStyle name="Standard 8 59" xfId="61919"/>
    <cellStyle name="Standard 8 6" xfId="61920"/>
    <cellStyle name="Standard 8 6 10" xfId="61921"/>
    <cellStyle name="Standard 8 6 11" xfId="61922"/>
    <cellStyle name="Standard 8 6 12" xfId="61923"/>
    <cellStyle name="Standard 8 6 13" xfId="61924"/>
    <cellStyle name="Standard 8 6 14" xfId="61925"/>
    <cellStyle name="Standard 8 6 15" xfId="61926"/>
    <cellStyle name="Standard 8 6 16" xfId="61927"/>
    <cellStyle name="Standard 8 6 17" xfId="61928"/>
    <cellStyle name="Standard 8 6 18" xfId="61929"/>
    <cellStyle name="Standard 8 6 19" xfId="61930"/>
    <cellStyle name="Standard 8 6 2" xfId="61931"/>
    <cellStyle name="Standard 8 6 20" xfId="61932"/>
    <cellStyle name="Standard 8 6 3" xfId="61933"/>
    <cellStyle name="Standard 8 6 4" xfId="61934"/>
    <cellStyle name="Standard 8 6 5" xfId="61935"/>
    <cellStyle name="Standard 8 6 6" xfId="61936"/>
    <cellStyle name="Standard 8 6 7" xfId="61937"/>
    <cellStyle name="Standard 8 6 8" xfId="61938"/>
    <cellStyle name="Standard 8 6 9" xfId="61939"/>
    <cellStyle name="Standard 8 60" xfId="61940"/>
    <cellStyle name="Standard 8 61" xfId="61941"/>
    <cellStyle name="Standard 8 62" xfId="61942"/>
    <cellStyle name="Standard 8 63" xfId="61943"/>
    <cellStyle name="Standard 8 64" xfId="61944"/>
    <cellStyle name="Standard 8 65" xfId="61945"/>
    <cellStyle name="Standard 8 66" xfId="61946"/>
    <cellStyle name="Standard 8 67" xfId="61947"/>
    <cellStyle name="Standard 8 68" xfId="61948"/>
    <cellStyle name="Standard 8 69" xfId="61949"/>
    <cellStyle name="Standard 8 7" xfId="61950"/>
    <cellStyle name="Standard 8 7 10" xfId="61951"/>
    <cellStyle name="Standard 8 7 11" xfId="61952"/>
    <cellStyle name="Standard 8 7 12" xfId="61953"/>
    <cellStyle name="Standard 8 7 13" xfId="61954"/>
    <cellStyle name="Standard 8 7 14" xfId="61955"/>
    <cellStyle name="Standard 8 7 15" xfId="61956"/>
    <cellStyle name="Standard 8 7 16" xfId="61957"/>
    <cellStyle name="Standard 8 7 17" xfId="61958"/>
    <cellStyle name="Standard 8 7 18" xfId="61959"/>
    <cellStyle name="Standard 8 7 19" xfId="61960"/>
    <cellStyle name="Standard 8 7 2" xfId="61961"/>
    <cellStyle name="Standard 8 7 20" xfId="61962"/>
    <cellStyle name="Standard 8 7 3" xfId="61963"/>
    <cellStyle name="Standard 8 7 4" xfId="61964"/>
    <cellStyle name="Standard 8 7 5" xfId="61965"/>
    <cellStyle name="Standard 8 7 6" xfId="61966"/>
    <cellStyle name="Standard 8 7 7" xfId="61967"/>
    <cellStyle name="Standard 8 7 8" xfId="61968"/>
    <cellStyle name="Standard 8 7 9" xfId="61969"/>
    <cellStyle name="Standard 8 70" xfId="61970"/>
    <cellStyle name="Standard 8 8" xfId="61971"/>
    <cellStyle name="Standard 8 8 10" xfId="61972"/>
    <cellStyle name="Standard 8 8 11" xfId="61973"/>
    <cellStyle name="Standard 8 8 12" xfId="61974"/>
    <cellStyle name="Standard 8 8 13" xfId="61975"/>
    <cellStyle name="Standard 8 8 14" xfId="61976"/>
    <cellStyle name="Standard 8 8 15" xfId="61977"/>
    <cellStyle name="Standard 8 8 16" xfId="61978"/>
    <cellStyle name="Standard 8 8 17" xfId="61979"/>
    <cellStyle name="Standard 8 8 18" xfId="61980"/>
    <cellStyle name="Standard 8 8 19" xfId="61981"/>
    <cellStyle name="Standard 8 8 2" xfId="61982"/>
    <cellStyle name="Standard 8 8 20" xfId="61983"/>
    <cellStyle name="Standard 8 8 3" xfId="61984"/>
    <cellStyle name="Standard 8 8 4" xfId="61985"/>
    <cellStyle name="Standard 8 8 5" xfId="61986"/>
    <cellStyle name="Standard 8 8 6" xfId="61987"/>
    <cellStyle name="Standard 8 8 7" xfId="61988"/>
    <cellStyle name="Standard 8 8 8" xfId="61989"/>
    <cellStyle name="Standard 8 8 9" xfId="61990"/>
    <cellStyle name="Standard 8 9" xfId="61991"/>
    <cellStyle name="Standard 8 9 10" xfId="61992"/>
    <cellStyle name="Standard 8 9 11" xfId="61993"/>
    <cellStyle name="Standard 8 9 12" xfId="61994"/>
    <cellStyle name="Standard 8 9 13" xfId="61995"/>
    <cellStyle name="Standard 8 9 14" xfId="61996"/>
    <cellStyle name="Standard 8 9 15" xfId="61997"/>
    <cellStyle name="Standard 8 9 16" xfId="61998"/>
    <cellStyle name="Standard 8 9 17" xfId="61999"/>
    <cellStyle name="Standard 8 9 18" xfId="62000"/>
    <cellStyle name="Standard 8 9 19" xfId="62001"/>
    <cellStyle name="Standard 8 9 2" xfId="62002"/>
    <cellStyle name="Standard 8 9 20" xfId="62003"/>
    <cellStyle name="Standard 8 9 3" xfId="62004"/>
    <cellStyle name="Standard 8 9 4" xfId="62005"/>
    <cellStyle name="Standard 8 9 5" xfId="62006"/>
    <cellStyle name="Standard 8 9 6" xfId="62007"/>
    <cellStyle name="Standard 8 9 7" xfId="62008"/>
    <cellStyle name="Standard 8 9 8" xfId="62009"/>
    <cellStyle name="Standard 8 9 9" xfId="62010"/>
    <cellStyle name="Standard 80" xfId="62011"/>
    <cellStyle name="Standard 80 2" xfId="62012"/>
    <cellStyle name="Standard 80 2 2" xfId="62013"/>
    <cellStyle name="Standard 80 2 2 2" xfId="62014"/>
    <cellStyle name="Standard 80 2 2 3" xfId="62015"/>
    <cellStyle name="Standard 80 2 2 4" xfId="62016"/>
    <cellStyle name="Standard 80 2 3" xfId="62017"/>
    <cellStyle name="Standard 80 2 3 2" xfId="62018"/>
    <cellStyle name="Standard 80 2 4" xfId="62019"/>
    <cellStyle name="Standard 80 2 5" xfId="62020"/>
    <cellStyle name="Standard 80 2 6" xfId="62021"/>
    <cellStyle name="Standard 80 3" xfId="62022"/>
    <cellStyle name="Standard 80 3 2" xfId="62023"/>
    <cellStyle name="Standard 80 3 3" xfId="62024"/>
    <cellStyle name="Standard 80 3 4" xfId="62025"/>
    <cellStyle name="Standard 80 4" xfId="62026"/>
    <cellStyle name="Standard 80 4 2" xfId="62027"/>
    <cellStyle name="Standard 80 5" xfId="62028"/>
    <cellStyle name="Standard 80 6" xfId="62029"/>
    <cellStyle name="Standard 80 7" xfId="62030"/>
    <cellStyle name="Standard 81" xfId="62031"/>
    <cellStyle name="Standard 81 2" xfId="62032"/>
    <cellStyle name="Standard 81 2 2" xfId="62033"/>
    <cellStyle name="Standard 81 2 2 2" xfId="62034"/>
    <cellStyle name="Standard 81 2 2 2 2" xfId="62035"/>
    <cellStyle name="Standard 81 2 2 3" xfId="62036"/>
    <cellStyle name="Standard 81 2 2 4" xfId="62037"/>
    <cellStyle name="Standard 81 2 3" xfId="62038"/>
    <cellStyle name="Standard 81 2 3 2" xfId="62039"/>
    <cellStyle name="Standard 81 2 4" xfId="62040"/>
    <cellStyle name="Standard 81 2 5" xfId="62041"/>
    <cellStyle name="Standard 81 2 6" xfId="62042"/>
    <cellStyle name="Standard 81 2 7" xfId="62043"/>
    <cellStyle name="Standard 81 3" xfId="62044"/>
    <cellStyle name="Standard 81 3 2" xfId="62045"/>
    <cellStyle name="Standard 81 3 3" xfId="62046"/>
    <cellStyle name="Standard 81 3 4" xfId="62047"/>
    <cellStyle name="Standard 81 4" xfId="62048"/>
    <cellStyle name="Standard 81 4 2" xfId="62049"/>
    <cellStyle name="Standard 81 5" xfId="62050"/>
    <cellStyle name="Standard 81 6" xfId="62051"/>
    <cellStyle name="Standard 81 7" xfId="62052"/>
    <cellStyle name="Standard 81 8" xfId="62053"/>
    <cellStyle name="Standard 82" xfId="62054"/>
    <cellStyle name="Standard 82 2" xfId="62055"/>
    <cellStyle name="Standard 82 2 2" xfId="62056"/>
    <cellStyle name="Standard 82 2 2 2" xfId="62057"/>
    <cellStyle name="Standard 82 2 2 3" xfId="62058"/>
    <cellStyle name="Standard 82 2 2 4" xfId="62059"/>
    <cellStyle name="Standard 82 2 3" xfId="62060"/>
    <cellStyle name="Standard 82 2 3 2" xfId="62061"/>
    <cellStyle name="Standard 82 2 4" xfId="62062"/>
    <cellStyle name="Standard 82 2 5" xfId="62063"/>
    <cellStyle name="Standard 82 2 6" xfId="62064"/>
    <cellStyle name="Standard 82 3" xfId="62065"/>
    <cellStyle name="Standard 82 3 2" xfId="62066"/>
    <cellStyle name="Standard 82 3 3" xfId="62067"/>
    <cellStyle name="Standard 82 3 4" xfId="62068"/>
    <cellStyle name="Standard 82 4" xfId="62069"/>
    <cellStyle name="Standard 82 4 2" xfId="62070"/>
    <cellStyle name="Standard 82 5" xfId="62071"/>
    <cellStyle name="Standard 82 6" xfId="62072"/>
    <cellStyle name="Standard 82 7" xfId="62073"/>
    <cellStyle name="Standard 83" xfId="62074"/>
    <cellStyle name="Standard 83 2" xfId="62075"/>
    <cellStyle name="Standard 83 2 2" xfId="62076"/>
    <cellStyle name="Standard 83 2 2 2" xfId="62077"/>
    <cellStyle name="Standard 83 2 2 3" xfId="62078"/>
    <cellStyle name="Standard 83 2 2 4" xfId="62079"/>
    <cellStyle name="Standard 83 2 3" xfId="62080"/>
    <cellStyle name="Standard 83 2 3 2" xfId="62081"/>
    <cellStyle name="Standard 83 2 4" xfId="62082"/>
    <cellStyle name="Standard 83 2 5" xfId="62083"/>
    <cellStyle name="Standard 83 2 6" xfId="62084"/>
    <cellStyle name="Standard 83 3" xfId="62085"/>
    <cellStyle name="Standard 83 3 2" xfId="62086"/>
    <cellStyle name="Standard 83 3 3" xfId="62087"/>
    <cellStyle name="Standard 83 3 4" xfId="62088"/>
    <cellStyle name="Standard 83 4" xfId="62089"/>
    <cellStyle name="Standard 83 4 2" xfId="62090"/>
    <cellStyle name="Standard 83 5" xfId="62091"/>
    <cellStyle name="Standard 83 6" xfId="62092"/>
    <cellStyle name="Standard 83 7" xfId="62093"/>
    <cellStyle name="Standard 84" xfId="62094"/>
    <cellStyle name="Standard 84 2" xfId="62095"/>
    <cellStyle name="Standard 84 3" xfId="62096"/>
    <cellStyle name="Standard 85" xfId="62097"/>
    <cellStyle name="Standard 86" xfId="62098"/>
    <cellStyle name="Standard 86 2" xfId="62099"/>
    <cellStyle name="Standard 86 3" xfId="62100"/>
    <cellStyle name="Standard 87" xfId="62101"/>
    <cellStyle name="Standard 88" xfId="62102"/>
    <cellStyle name="Standard 89" xfId="62103"/>
    <cellStyle name="Standard 89 2" xfId="62104"/>
    <cellStyle name="Standard 9" xfId="62105"/>
    <cellStyle name="Standard 9 10" xfId="62106"/>
    <cellStyle name="Standard 9 10 10" xfId="62107"/>
    <cellStyle name="Standard 9 10 11" xfId="62108"/>
    <cellStyle name="Standard 9 10 12" xfId="62109"/>
    <cellStyle name="Standard 9 10 13" xfId="62110"/>
    <cellStyle name="Standard 9 10 14" xfId="62111"/>
    <cellStyle name="Standard 9 10 15" xfId="62112"/>
    <cellStyle name="Standard 9 10 16" xfId="62113"/>
    <cellStyle name="Standard 9 10 17" xfId="62114"/>
    <cellStyle name="Standard 9 10 18" xfId="62115"/>
    <cellStyle name="Standard 9 10 19" xfId="62116"/>
    <cellStyle name="Standard 9 10 2" xfId="62117"/>
    <cellStyle name="Standard 9 10 20" xfId="62118"/>
    <cellStyle name="Standard 9 10 3" xfId="62119"/>
    <cellStyle name="Standard 9 10 4" xfId="62120"/>
    <cellStyle name="Standard 9 10 5" xfId="62121"/>
    <cellStyle name="Standard 9 10 6" xfId="62122"/>
    <cellStyle name="Standard 9 10 7" xfId="62123"/>
    <cellStyle name="Standard 9 10 8" xfId="62124"/>
    <cellStyle name="Standard 9 10 9" xfId="62125"/>
    <cellStyle name="Standard 9 11" xfId="62126"/>
    <cellStyle name="Standard 9 11 10" xfId="62127"/>
    <cellStyle name="Standard 9 11 11" xfId="62128"/>
    <cellStyle name="Standard 9 11 12" xfId="62129"/>
    <cellStyle name="Standard 9 11 13" xfId="62130"/>
    <cellStyle name="Standard 9 11 14" xfId="62131"/>
    <cellStyle name="Standard 9 11 15" xfId="62132"/>
    <cellStyle name="Standard 9 11 16" xfId="62133"/>
    <cellStyle name="Standard 9 11 17" xfId="62134"/>
    <cellStyle name="Standard 9 11 18" xfId="62135"/>
    <cellStyle name="Standard 9 11 19" xfId="62136"/>
    <cellStyle name="Standard 9 11 2" xfId="62137"/>
    <cellStyle name="Standard 9 11 20" xfId="62138"/>
    <cellStyle name="Standard 9 11 3" xfId="62139"/>
    <cellStyle name="Standard 9 11 4" xfId="62140"/>
    <cellStyle name="Standard 9 11 5" xfId="62141"/>
    <cellStyle name="Standard 9 11 6" xfId="62142"/>
    <cellStyle name="Standard 9 11 7" xfId="62143"/>
    <cellStyle name="Standard 9 11 8" xfId="62144"/>
    <cellStyle name="Standard 9 11 9" xfId="62145"/>
    <cellStyle name="Standard 9 12" xfId="62146"/>
    <cellStyle name="Standard 9 12 10" xfId="62147"/>
    <cellStyle name="Standard 9 12 11" xfId="62148"/>
    <cellStyle name="Standard 9 12 12" xfId="62149"/>
    <cellStyle name="Standard 9 12 13" xfId="62150"/>
    <cellStyle name="Standard 9 12 14" xfId="62151"/>
    <cellStyle name="Standard 9 12 15" xfId="62152"/>
    <cellStyle name="Standard 9 12 16" xfId="62153"/>
    <cellStyle name="Standard 9 12 17" xfId="62154"/>
    <cellStyle name="Standard 9 12 18" xfId="62155"/>
    <cellStyle name="Standard 9 12 19" xfId="62156"/>
    <cellStyle name="Standard 9 12 2" xfId="62157"/>
    <cellStyle name="Standard 9 12 20" xfId="62158"/>
    <cellStyle name="Standard 9 12 3" xfId="62159"/>
    <cellStyle name="Standard 9 12 4" xfId="62160"/>
    <cellStyle name="Standard 9 12 5" xfId="62161"/>
    <cellStyle name="Standard 9 12 6" xfId="62162"/>
    <cellStyle name="Standard 9 12 7" xfId="62163"/>
    <cellStyle name="Standard 9 12 8" xfId="62164"/>
    <cellStyle name="Standard 9 12 9" xfId="62165"/>
    <cellStyle name="Standard 9 13" xfId="62166"/>
    <cellStyle name="Standard 9 13 10" xfId="62167"/>
    <cellStyle name="Standard 9 13 11" xfId="62168"/>
    <cellStyle name="Standard 9 13 12" xfId="62169"/>
    <cellStyle name="Standard 9 13 13" xfId="62170"/>
    <cellStyle name="Standard 9 13 14" xfId="62171"/>
    <cellStyle name="Standard 9 13 15" xfId="62172"/>
    <cellStyle name="Standard 9 13 16" xfId="62173"/>
    <cellStyle name="Standard 9 13 17" xfId="62174"/>
    <cellStyle name="Standard 9 13 18" xfId="62175"/>
    <cellStyle name="Standard 9 13 19" xfId="62176"/>
    <cellStyle name="Standard 9 13 2" xfId="62177"/>
    <cellStyle name="Standard 9 13 20" xfId="62178"/>
    <cellStyle name="Standard 9 13 3" xfId="62179"/>
    <cellStyle name="Standard 9 13 4" xfId="62180"/>
    <cellStyle name="Standard 9 13 5" xfId="62181"/>
    <cellStyle name="Standard 9 13 6" xfId="62182"/>
    <cellStyle name="Standard 9 13 7" xfId="62183"/>
    <cellStyle name="Standard 9 13 8" xfId="62184"/>
    <cellStyle name="Standard 9 13 9" xfId="62185"/>
    <cellStyle name="Standard 9 14" xfId="62186"/>
    <cellStyle name="Standard 9 14 10" xfId="62187"/>
    <cellStyle name="Standard 9 14 11" xfId="62188"/>
    <cellStyle name="Standard 9 14 12" xfId="62189"/>
    <cellStyle name="Standard 9 14 13" xfId="62190"/>
    <cellStyle name="Standard 9 14 14" xfId="62191"/>
    <cellStyle name="Standard 9 14 15" xfId="62192"/>
    <cellStyle name="Standard 9 14 16" xfId="62193"/>
    <cellStyle name="Standard 9 14 17" xfId="62194"/>
    <cellStyle name="Standard 9 14 18" xfId="62195"/>
    <cellStyle name="Standard 9 14 19" xfId="62196"/>
    <cellStyle name="Standard 9 14 2" xfId="62197"/>
    <cellStyle name="Standard 9 14 20" xfId="62198"/>
    <cellStyle name="Standard 9 14 3" xfId="62199"/>
    <cellStyle name="Standard 9 14 4" xfId="62200"/>
    <cellStyle name="Standard 9 14 5" xfId="62201"/>
    <cellStyle name="Standard 9 14 6" xfId="62202"/>
    <cellStyle name="Standard 9 14 7" xfId="62203"/>
    <cellStyle name="Standard 9 14 8" xfId="62204"/>
    <cellStyle name="Standard 9 14 9" xfId="62205"/>
    <cellStyle name="Standard 9 15" xfId="62206"/>
    <cellStyle name="Standard 9 15 10" xfId="62207"/>
    <cellStyle name="Standard 9 15 11" xfId="62208"/>
    <cellStyle name="Standard 9 15 12" xfId="62209"/>
    <cellStyle name="Standard 9 15 13" xfId="62210"/>
    <cellStyle name="Standard 9 15 14" xfId="62211"/>
    <cellStyle name="Standard 9 15 15" xfId="62212"/>
    <cellStyle name="Standard 9 15 16" xfId="62213"/>
    <cellStyle name="Standard 9 15 17" xfId="62214"/>
    <cellStyle name="Standard 9 15 18" xfId="62215"/>
    <cellStyle name="Standard 9 15 19" xfId="62216"/>
    <cellStyle name="Standard 9 15 2" xfId="62217"/>
    <cellStyle name="Standard 9 15 20" xfId="62218"/>
    <cellStyle name="Standard 9 15 3" xfId="62219"/>
    <cellStyle name="Standard 9 15 4" xfId="62220"/>
    <cellStyle name="Standard 9 15 5" xfId="62221"/>
    <cellStyle name="Standard 9 15 6" xfId="62222"/>
    <cellStyle name="Standard 9 15 7" xfId="62223"/>
    <cellStyle name="Standard 9 15 8" xfId="62224"/>
    <cellStyle name="Standard 9 15 9" xfId="62225"/>
    <cellStyle name="Standard 9 16" xfId="62226"/>
    <cellStyle name="Standard 9 16 10" xfId="62227"/>
    <cellStyle name="Standard 9 16 11" xfId="62228"/>
    <cellStyle name="Standard 9 16 12" xfId="62229"/>
    <cellStyle name="Standard 9 16 13" xfId="62230"/>
    <cellStyle name="Standard 9 16 14" xfId="62231"/>
    <cellStyle name="Standard 9 16 15" xfId="62232"/>
    <cellStyle name="Standard 9 16 16" xfId="62233"/>
    <cellStyle name="Standard 9 16 17" xfId="62234"/>
    <cellStyle name="Standard 9 16 18" xfId="62235"/>
    <cellStyle name="Standard 9 16 19" xfId="62236"/>
    <cellStyle name="Standard 9 16 2" xfId="62237"/>
    <cellStyle name="Standard 9 16 20" xfId="62238"/>
    <cellStyle name="Standard 9 16 3" xfId="62239"/>
    <cellStyle name="Standard 9 16 4" xfId="62240"/>
    <cellStyle name="Standard 9 16 5" xfId="62241"/>
    <cellStyle name="Standard 9 16 6" xfId="62242"/>
    <cellStyle name="Standard 9 16 7" xfId="62243"/>
    <cellStyle name="Standard 9 16 8" xfId="62244"/>
    <cellStyle name="Standard 9 16 9" xfId="62245"/>
    <cellStyle name="Standard 9 17" xfId="62246"/>
    <cellStyle name="Standard 9 17 10" xfId="62247"/>
    <cellStyle name="Standard 9 17 11" xfId="62248"/>
    <cellStyle name="Standard 9 17 12" xfId="62249"/>
    <cellStyle name="Standard 9 17 13" xfId="62250"/>
    <cellStyle name="Standard 9 17 14" xfId="62251"/>
    <cellStyle name="Standard 9 17 15" xfId="62252"/>
    <cellStyle name="Standard 9 17 16" xfId="62253"/>
    <cellStyle name="Standard 9 17 17" xfId="62254"/>
    <cellStyle name="Standard 9 17 18" xfId="62255"/>
    <cellStyle name="Standard 9 17 19" xfId="62256"/>
    <cellStyle name="Standard 9 17 2" xfId="62257"/>
    <cellStyle name="Standard 9 17 20" xfId="62258"/>
    <cellStyle name="Standard 9 17 3" xfId="62259"/>
    <cellStyle name="Standard 9 17 4" xfId="62260"/>
    <cellStyle name="Standard 9 17 5" xfId="62261"/>
    <cellStyle name="Standard 9 17 6" xfId="62262"/>
    <cellStyle name="Standard 9 17 7" xfId="62263"/>
    <cellStyle name="Standard 9 17 8" xfId="62264"/>
    <cellStyle name="Standard 9 17 9" xfId="62265"/>
    <cellStyle name="Standard 9 18" xfId="62266"/>
    <cellStyle name="Standard 9 18 10" xfId="62267"/>
    <cellStyle name="Standard 9 18 11" xfId="62268"/>
    <cellStyle name="Standard 9 18 12" xfId="62269"/>
    <cellStyle name="Standard 9 18 13" xfId="62270"/>
    <cellStyle name="Standard 9 18 14" xfId="62271"/>
    <cellStyle name="Standard 9 18 15" xfId="62272"/>
    <cellStyle name="Standard 9 18 16" xfId="62273"/>
    <cellStyle name="Standard 9 18 17" xfId="62274"/>
    <cellStyle name="Standard 9 18 18" xfId="62275"/>
    <cellStyle name="Standard 9 18 19" xfId="62276"/>
    <cellStyle name="Standard 9 18 2" xfId="62277"/>
    <cellStyle name="Standard 9 18 20" xfId="62278"/>
    <cellStyle name="Standard 9 18 3" xfId="62279"/>
    <cellStyle name="Standard 9 18 4" xfId="62280"/>
    <cellStyle name="Standard 9 18 5" xfId="62281"/>
    <cellStyle name="Standard 9 18 6" xfId="62282"/>
    <cellStyle name="Standard 9 18 7" xfId="62283"/>
    <cellStyle name="Standard 9 18 8" xfId="62284"/>
    <cellStyle name="Standard 9 18 9" xfId="62285"/>
    <cellStyle name="Standard 9 19" xfId="62286"/>
    <cellStyle name="Standard 9 19 10" xfId="62287"/>
    <cellStyle name="Standard 9 19 11" xfId="62288"/>
    <cellStyle name="Standard 9 19 12" xfId="62289"/>
    <cellStyle name="Standard 9 19 13" xfId="62290"/>
    <cellStyle name="Standard 9 19 14" xfId="62291"/>
    <cellStyle name="Standard 9 19 15" xfId="62292"/>
    <cellStyle name="Standard 9 19 16" xfId="62293"/>
    <cellStyle name="Standard 9 19 17" xfId="62294"/>
    <cellStyle name="Standard 9 19 18" xfId="62295"/>
    <cellStyle name="Standard 9 19 19" xfId="62296"/>
    <cellStyle name="Standard 9 19 2" xfId="62297"/>
    <cellStyle name="Standard 9 19 20" xfId="62298"/>
    <cellStyle name="Standard 9 19 3" xfId="62299"/>
    <cellStyle name="Standard 9 19 4" xfId="62300"/>
    <cellStyle name="Standard 9 19 5" xfId="62301"/>
    <cellStyle name="Standard 9 19 6" xfId="62302"/>
    <cellStyle name="Standard 9 19 7" xfId="62303"/>
    <cellStyle name="Standard 9 19 8" xfId="62304"/>
    <cellStyle name="Standard 9 19 9" xfId="62305"/>
    <cellStyle name="Standard 9 2" xfId="62306"/>
    <cellStyle name="Standard 9 2 10" xfId="62307"/>
    <cellStyle name="Standard 9 2 11" xfId="62308"/>
    <cellStyle name="Standard 9 2 12" xfId="62309"/>
    <cellStyle name="Standard 9 2 13" xfId="62310"/>
    <cellStyle name="Standard 9 2 14" xfId="62311"/>
    <cellStyle name="Standard 9 2 15" xfId="62312"/>
    <cellStyle name="Standard 9 2 16" xfId="62313"/>
    <cellStyle name="Standard 9 2 17" xfId="62314"/>
    <cellStyle name="Standard 9 2 18" xfId="62315"/>
    <cellStyle name="Standard 9 2 19" xfId="62316"/>
    <cellStyle name="Standard 9 2 2" xfId="62317"/>
    <cellStyle name="Standard 9 2 20" xfId="62318"/>
    <cellStyle name="Standard 9 2 3" xfId="62319"/>
    <cellStyle name="Standard 9 2 4" xfId="62320"/>
    <cellStyle name="Standard 9 2 5" xfId="62321"/>
    <cellStyle name="Standard 9 2 6" xfId="62322"/>
    <cellStyle name="Standard 9 2 7" xfId="62323"/>
    <cellStyle name="Standard 9 2 8" xfId="62324"/>
    <cellStyle name="Standard 9 2 9" xfId="62325"/>
    <cellStyle name="Standard 9 20" xfId="62326"/>
    <cellStyle name="Standard 9 20 10" xfId="62327"/>
    <cellStyle name="Standard 9 20 11" xfId="62328"/>
    <cellStyle name="Standard 9 20 12" xfId="62329"/>
    <cellStyle name="Standard 9 20 13" xfId="62330"/>
    <cellStyle name="Standard 9 20 14" xfId="62331"/>
    <cellStyle name="Standard 9 20 15" xfId="62332"/>
    <cellStyle name="Standard 9 20 16" xfId="62333"/>
    <cellStyle name="Standard 9 20 17" xfId="62334"/>
    <cellStyle name="Standard 9 20 18" xfId="62335"/>
    <cellStyle name="Standard 9 20 19" xfId="62336"/>
    <cellStyle name="Standard 9 20 2" xfId="62337"/>
    <cellStyle name="Standard 9 20 20" xfId="62338"/>
    <cellStyle name="Standard 9 20 3" xfId="62339"/>
    <cellStyle name="Standard 9 20 4" xfId="62340"/>
    <cellStyle name="Standard 9 20 5" xfId="62341"/>
    <cellStyle name="Standard 9 20 6" xfId="62342"/>
    <cellStyle name="Standard 9 20 7" xfId="62343"/>
    <cellStyle name="Standard 9 20 8" xfId="62344"/>
    <cellStyle name="Standard 9 20 9" xfId="62345"/>
    <cellStyle name="Standard 9 21" xfId="62346"/>
    <cellStyle name="Standard 9 21 10" xfId="62347"/>
    <cellStyle name="Standard 9 21 11" xfId="62348"/>
    <cellStyle name="Standard 9 21 12" xfId="62349"/>
    <cellStyle name="Standard 9 21 13" xfId="62350"/>
    <cellStyle name="Standard 9 21 14" xfId="62351"/>
    <cellStyle name="Standard 9 21 15" xfId="62352"/>
    <cellStyle name="Standard 9 21 16" xfId="62353"/>
    <cellStyle name="Standard 9 21 17" xfId="62354"/>
    <cellStyle name="Standard 9 21 18" xfId="62355"/>
    <cellStyle name="Standard 9 21 19" xfId="62356"/>
    <cellStyle name="Standard 9 21 2" xfId="62357"/>
    <cellStyle name="Standard 9 21 20" xfId="62358"/>
    <cellStyle name="Standard 9 21 3" xfId="62359"/>
    <cellStyle name="Standard 9 21 4" xfId="62360"/>
    <cellStyle name="Standard 9 21 5" xfId="62361"/>
    <cellStyle name="Standard 9 21 6" xfId="62362"/>
    <cellStyle name="Standard 9 21 7" xfId="62363"/>
    <cellStyle name="Standard 9 21 8" xfId="62364"/>
    <cellStyle name="Standard 9 21 9" xfId="62365"/>
    <cellStyle name="Standard 9 22" xfId="62366"/>
    <cellStyle name="Standard 9 22 10" xfId="62367"/>
    <cellStyle name="Standard 9 22 11" xfId="62368"/>
    <cellStyle name="Standard 9 22 12" xfId="62369"/>
    <cellStyle name="Standard 9 22 13" xfId="62370"/>
    <cellStyle name="Standard 9 22 14" xfId="62371"/>
    <cellStyle name="Standard 9 22 15" xfId="62372"/>
    <cellStyle name="Standard 9 22 16" xfId="62373"/>
    <cellStyle name="Standard 9 22 17" xfId="62374"/>
    <cellStyle name="Standard 9 22 18" xfId="62375"/>
    <cellStyle name="Standard 9 22 19" xfId="62376"/>
    <cellStyle name="Standard 9 22 2" xfId="62377"/>
    <cellStyle name="Standard 9 22 20" xfId="62378"/>
    <cellStyle name="Standard 9 22 3" xfId="62379"/>
    <cellStyle name="Standard 9 22 4" xfId="62380"/>
    <cellStyle name="Standard 9 22 5" xfId="62381"/>
    <cellStyle name="Standard 9 22 6" xfId="62382"/>
    <cellStyle name="Standard 9 22 7" xfId="62383"/>
    <cellStyle name="Standard 9 22 8" xfId="62384"/>
    <cellStyle name="Standard 9 22 9" xfId="62385"/>
    <cellStyle name="Standard 9 23" xfId="62386"/>
    <cellStyle name="Standard 9 23 10" xfId="62387"/>
    <cellStyle name="Standard 9 23 11" xfId="62388"/>
    <cellStyle name="Standard 9 23 12" xfId="62389"/>
    <cellStyle name="Standard 9 23 13" xfId="62390"/>
    <cellStyle name="Standard 9 23 14" xfId="62391"/>
    <cellStyle name="Standard 9 23 15" xfId="62392"/>
    <cellStyle name="Standard 9 23 16" xfId="62393"/>
    <cellStyle name="Standard 9 23 17" xfId="62394"/>
    <cellStyle name="Standard 9 23 18" xfId="62395"/>
    <cellStyle name="Standard 9 23 19" xfId="62396"/>
    <cellStyle name="Standard 9 23 2" xfId="62397"/>
    <cellStyle name="Standard 9 23 20" xfId="62398"/>
    <cellStyle name="Standard 9 23 3" xfId="62399"/>
    <cellStyle name="Standard 9 23 4" xfId="62400"/>
    <cellStyle name="Standard 9 23 5" xfId="62401"/>
    <cellStyle name="Standard 9 23 6" xfId="62402"/>
    <cellStyle name="Standard 9 23 7" xfId="62403"/>
    <cellStyle name="Standard 9 23 8" xfId="62404"/>
    <cellStyle name="Standard 9 23 9" xfId="62405"/>
    <cellStyle name="Standard 9 24" xfId="62406"/>
    <cellStyle name="Standard 9 24 10" xfId="62407"/>
    <cellStyle name="Standard 9 24 11" xfId="62408"/>
    <cellStyle name="Standard 9 24 12" xfId="62409"/>
    <cellStyle name="Standard 9 24 13" xfId="62410"/>
    <cellStyle name="Standard 9 24 14" xfId="62411"/>
    <cellStyle name="Standard 9 24 15" xfId="62412"/>
    <cellStyle name="Standard 9 24 16" xfId="62413"/>
    <cellStyle name="Standard 9 24 17" xfId="62414"/>
    <cellStyle name="Standard 9 24 18" xfId="62415"/>
    <cellStyle name="Standard 9 24 19" xfId="62416"/>
    <cellStyle name="Standard 9 24 2" xfId="62417"/>
    <cellStyle name="Standard 9 24 20" xfId="62418"/>
    <cellStyle name="Standard 9 24 3" xfId="62419"/>
    <cellStyle name="Standard 9 24 4" xfId="62420"/>
    <cellStyle name="Standard 9 24 5" xfId="62421"/>
    <cellStyle name="Standard 9 24 6" xfId="62422"/>
    <cellStyle name="Standard 9 24 7" xfId="62423"/>
    <cellStyle name="Standard 9 24 8" xfId="62424"/>
    <cellStyle name="Standard 9 24 9" xfId="62425"/>
    <cellStyle name="Standard 9 25" xfId="62426"/>
    <cellStyle name="Standard 9 25 10" xfId="62427"/>
    <cellStyle name="Standard 9 25 11" xfId="62428"/>
    <cellStyle name="Standard 9 25 12" xfId="62429"/>
    <cellStyle name="Standard 9 25 13" xfId="62430"/>
    <cellStyle name="Standard 9 25 14" xfId="62431"/>
    <cellStyle name="Standard 9 25 15" xfId="62432"/>
    <cellStyle name="Standard 9 25 16" xfId="62433"/>
    <cellStyle name="Standard 9 25 17" xfId="62434"/>
    <cellStyle name="Standard 9 25 18" xfId="62435"/>
    <cellStyle name="Standard 9 25 19" xfId="62436"/>
    <cellStyle name="Standard 9 25 2" xfId="62437"/>
    <cellStyle name="Standard 9 25 20" xfId="62438"/>
    <cellStyle name="Standard 9 25 3" xfId="62439"/>
    <cellStyle name="Standard 9 25 4" xfId="62440"/>
    <cellStyle name="Standard 9 25 5" xfId="62441"/>
    <cellStyle name="Standard 9 25 6" xfId="62442"/>
    <cellStyle name="Standard 9 25 7" xfId="62443"/>
    <cellStyle name="Standard 9 25 8" xfId="62444"/>
    <cellStyle name="Standard 9 25 9" xfId="62445"/>
    <cellStyle name="Standard 9 26" xfId="62446"/>
    <cellStyle name="Standard 9 26 10" xfId="62447"/>
    <cellStyle name="Standard 9 26 11" xfId="62448"/>
    <cellStyle name="Standard 9 26 12" xfId="62449"/>
    <cellStyle name="Standard 9 26 13" xfId="62450"/>
    <cellStyle name="Standard 9 26 14" xfId="62451"/>
    <cellStyle name="Standard 9 26 15" xfId="62452"/>
    <cellStyle name="Standard 9 26 16" xfId="62453"/>
    <cellStyle name="Standard 9 26 17" xfId="62454"/>
    <cellStyle name="Standard 9 26 18" xfId="62455"/>
    <cellStyle name="Standard 9 26 19" xfId="62456"/>
    <cellStyle name="Standard 9 26 2" xfId="62457"/>
    <cellStyle name="Standard 9 26 20" xfId="62458"/>
    <cellStyle name="Standard 9 26 3" xfId="62459"/>
    <cellStyle name="Standard 9 26 4" xfId="62460"/>
    <cellStyle name="Standard 9 26 5" xfId="62461"/>
    <cellStyle name="Standard 9 26 6" xfId="62462"/>
    <cellStyle name="Standard 9 26 7" xfId="62463"/>
    <cellStyle name="Standard 9 26 8" xfId="62464"/>
    <cellStyle name="Standard 9 26 9" xfId="62465"/>
    <cellStyle name="Standard 9 27" xfId="62466"/>
    <cellStyle name="Standard 9 27 10" xfId="62467"/>
    <cellStyle name="Standard 9 27 11" xfId="62468"/>
    <cellStyle name="Standard 9 27 12" xfId="62469"/>
    <cellStyle name="Standard 9 27 13" xfId="62470"/>
    <cellStyle name="Standard 9 27 14" xfId="62471"/>
    <cellStyle name="Standard 9 27 15" xfId="62472"/>
    <cellStyle name="Standard 9 27 16" xfId="62473"/>
    <cellStyle name="Standard 9 27 17" xfId="62474"/>
    <cellStyle name="Standard 9 27 18" xfId="62475"/>
    <cellStyle name="Standard 9 27 19" xfId="62476"/>
    <cellStyle name="Standard 9 27 2" xfId="62477"/>
    <cellStyle name="Standard 9 27 20" xfId="62478"/>
    <cellStyle name="Standard 9 27 3" xfId="62479"/>
    <cellStyle name="Standard 9 27 4" xfId="62480"/>
    <cellStyle name="Standard 9 27 5" xfId="62481"/>
    <cellStyle name="Standard 9 27 6" xfId="62482"/>
    <cellStyle name="Standard 9 27 7" xfId="62483"/>
    <cellStyle name="Standard 9 27 8" xfId="62484"/>
    <cellStyle name="Standard 9 27 9" xfId="62485"/>
    <cellStyle name="Standard 9 28" xfId="62486"/>
    <cellStyle name="Standard 9 28 10" xfId="62487"/>
    <cellStyle name="Standard 9 28 11" xfId="62488"/>
    <cellStyle name="Standard 9 28 12" xfId="62489"/>
    <cellStyle name="Standard 9 28 13" xfId="62490"/>
    <cellStyle name="Standard 9 28 14" xfId="62491"/>
    <cellStyle name="Standard 9 28 15" xfId="62492"/>
    <cellStyle name="Standard 9 28 16" xfId="62493"/>
    <cellStyle name="Standard 9 28 17" xfId="62494"/>
    <cellStyle name="Standard 9 28 18" xfId="62495"/>
    <cellStyle name="Standard 9 28 19" xfId="62496"/>
    <cellStyle name="Standard 9 28 2" xfId="62497"/>
    <cellStyle name="Standard 9 28 20" xfId="62498"/>
    <cellStyle name="Standard 9 28 3" xfId="62499"/>
    <cellStyle name="Standard 9 28 4" xfId="62500"/>
    <cellStyle name="Standard 9 28 5" xfId="62501"/>
    <cellStyle name="Standard 9 28 6" xfId="62502"/>
    <cellStyle name="Standard 9 28 7" xfId="62503"/>
    <cellStyle name="Standard 9 28 8" xfId="62504"/>
    <cellStyle name="Standard 9 28 9" xfId="62505"/>
    <cellStyle name="Standard 9 29" xfId="62506"/>
    <cellStyle name="Standard 9 3" xfId="62507"/>
    <cellStyle name="Standard 9 3 10" xfId="62508"/>
    <cellStyle name="Standard 9 3 11" xfId="62509"/>
    <cellStyle name="Standard 9 3 12" xfId="62510"/>
    <cellStyle name="Standard 9 3 13" xfId="62511"/>
    <cellStyle name="Standard 9 3 14" xfId="62512"/>
    <cellStyle name="Standard 9 3 15" xfId="62513"/>
    <cellStyle name="Standard 9 3 16" xfId="62514"/>
    <cellStyle name="Standard 9 3 17" xfId="62515"/>
    <cellStyle name="Standard 9 3 18" xfId="62516"/>
    <cellStyle name="Standard 9 3 19" xfId="62517"/>
    <cellStyle name="Standard 9 3 2" xfId="62518"/>
    <cellStyle name="Standard 9 3 20" xfId="62519"/>
    <cellStyle name="Standard 9 3 3" xfId="62520"/>
    <cellStyle name="Standard 9 3 4" xfId="62521"/>
    <cellStyle name="Standard 9 3 5" xfId="62522"/>
    <cellStyle name="Standard 9 3 6" xfId="62523"/>
    <cellStyle name="Standard 9 3 7" xfId="62524"/>
    <cellStyle name="Standard 9 3 8" xfId="62525"/>
    <cellStyle name="Standard 9 3 9" xfId="62526"/>
    <cellStyle name="Standard 9 30" xfId="62527"/>
    <cellStyle name="Standard 9 31" xfId="62528"/>
    <cellStyle name="Standard 9 32" xfId="62529"/>
    <cellStyle name="Standard 9 33" xfId="62530"/>
    <cellStyle name="Standard 9 34" xfId="62531"/>
    <cellStyle name="Standard 9 35" xfId="62532"/>
    <cellStyle name="Standard 9 36" xfId="62533"/>
    <cellStyle name="Standard 9 37" xfId="62534"/>
    <cellStyle name="Standard 9 38" xfId="62535"/>
    <cellStyle name="Standard 9 39" xfId="62536"/>
    <cellStyle name="Standard 9 4" xfId="62537"/>
    <cellStyle name="Standard 9 4 10" xfId="62538"/>
    <cellStyle name="Standard 9 4 11" xfId="62539"/>
    <cellStyle name="Standard 9 4 12" xfId="62540"/>
    <cellStyle name="Standard 9 4 13" xfId="62541"/>
    <cellStyle name="Standard 9 4 14" xfId="62542"/>
    <cellStyle name="Standard 9 4 15" xfId="62543"/>
    <cellStyle name="Standard 9 4 16" xfId="62544"/>
    <cellStyle name="Standard 9 4 17" xfId="62545"/>
    <cellStyle name="Standard 9 4 18" xfId="62546"/>
    <cellStyle name="Standard 9 4 19" xfId="62547"/>
    <cellStyle name="Standard 9 4 2" xfId="62548"/>
    <cellStyle name="Standard 9 4 20" xfId="62549"/>
    <cellStyle name="Standard 9 4 3" xfId="62550"/>
    <cellStyle name="Standard 9 4 4" xfId="62551"/>
    <cellStyle name="Standard 9 4 5" xfId="62552"/>
    <cellStyle name="Standard 9 4 6" xfId="62553"/>
    <cellStyle name="Standard 9 4 7" xfId="62554"/>
    <cellStyle name="Standard 9 4 8" xfId="62555"/>
    <cellStyle name="Standard 9 4 9" xfId="62556"/>
    <cellStyle name="Standard 9 40" xfId="62557"/>
    <cellStyle name="Standard 9 41" xfId="62558"/>
    <cellStyle name="Standard 9 42" xfId="62559"/>
    <cellStyle name="Standard 9 43" xfId="62560"/>
    <cellStyle name="Standard 9 44" xfId="62561"/>
    <cellStyle name="Standard 9 45" xfId="62562"/>
    <cellStyle name="Standard 9 46" xfId="62563"/>
    <cellStyle name="Standard 9 47" xfId="62564"/>
    <cellStyle name="Standard 9 48" xfId="62565"/>
    <cellStyle name="Standard 9 49" xfId="62566"/>
    <cellStyle name="Standard 9 5" xfId="62567"/>
    <cellStyle name="Standard 9 5 10" xfId="62568"/>
    <cellStyle name="Standard 9 5 11" xfId="62569"/>
    <cellStyle name="Standard 9 5 12" xfId="62570"/>
    <cellStyle name="Standard 9 5 13" xfId="62571"/>
    <cellStyle name="Standard 9 5 14" xfId="62572"/>
    <cellStyle name="Standard 9 5 15" xfId="62573"/>
    <cellStyle name="Standard 9 5 16" xfId="62574"/>
    <cellStyle name="Standard 9 5 17" xfId="62575"/>
    <cellStyle name="Standard 9 5 18" xfId="62576"/>
    <cellStyle name="Standard 9 5 19" xfId="62577"/>
    <cellStyle name="Standard 9 5 2" xfId="62578"/>
    <cellStyle name="Standard 9 5 20" xfId="62579"/>
    <cellStyle name="Standard 9 5 3" xfId="62580"/>
    <cellStyle name="Standard 9 5 4" xfId="62581"/>
    <cellStyle name="Standard 9 5 5" xfId="62582"/>
    <cellStyle name="Standard 9 5 6" xfId="62583"/>
    <cellStyle name="Standard 9 5 7" xfId="62584"/>
    <cellStyle name="Standard 9 5 8" xfId="62585"/>
    <cellStyle name="Standard 9 5 9" xfId="62586"/>
    <cellStyle name="Standard 9 6" xfId="62587"/>
    <cellStyle name="Standard 9 6 10" xfId="62588"/>
    <cellStyle name="Standard 9 6 11" xfId="62589"/>
    <cellStyle name="Standard 9 6 12" xfId="62590"/>
    <cellStyle name="Standard 9 6 13" xfId="62591"/>
    <cellStyle name="Standard 9 6 14" xfId="62592"/>
    <cellStyle name="Standard 9 6 15" xfId="62593"/>
    <cellStyle name="Standard 9 6 16" xfId="62594"/>
    <cellStyle name="Standard 9 6 17" xfId="62595"/>
    <cellStyle name="Standard 9 6 18" xfId="62596"/>
    <cellStyle name="Standard 9 6 19" xfId="62597"/>
    <cellStyle name="Standard 9 6 2" xfId="62598"/>
    <cellStyle name="Standard 9 6 20" xfId="62599"/>
    <cellStyle name="Standard 9 6 3" xfId="62600"/>
    <cellStyle name="Standard 9 6 4" xfId="62601"/>
    <cellStyle name="Standard 9 6 5" xfId="62602"/>
    <cellStyle name="Standard 9 6 6" xfId="62603"/>
    <cellStyle name="Standard 9 6 7" xfId="62604"/>
    <cellStyle name="Standard 9 6 8" xfId="62605"/>
    <cellStyle name="Standard 9 6 9" xfId="62606"/>
    <cellStyle name="Standard 9 7" xfId="62607"/>
    <cellStyle name="Standard 9 7 10" xfId="62608"/>
    <cellStyle name="Standard 9 7 11" xfId="62609"/>
    <cellStyle name="Standard 9 7 12" xfId="62610"/>
    <cellStyle name="Standard 9 7 13" xfId="62611"/>
    <cellStyle name="Standard 9 7 14" xfId="62612"/>
    <cellStyle name="Standard 9 7 15" xfId="62613"/>
    <cellStyle name="Standard 9 7 16" xfId="62614"/>
    <cellStyle name="Standard 9 7 17" xfId="62615"/>
    <cellStyle name="Standard 9 7 18" xfId="62616"/>
    <cellStyle name="Standard 9 7 19" xfId="62617"/>
    <cellStyle name="Standard 9 7 2" xfId="62618"/>
    <cellStyle name="Standard 9 7 20" xfId="62619"/>
    <cellStyle name="Standard 9 7 3" xfId="62620"/>
    <cellStyle name="Standard 9 7 4" xfId="62621"/>
    <cellStyle name="Standard 9 7 5" xfId="62622"/>
    <cellStyle name="Standard 9 7 6" xfId="62623"/>
    <cellStyle name="Standard 9 7 7" xfId="62624"/>
    <cellStyle name="Standard 9 7 8" xfId="62625"/>
    <cellStyle name="Standard 9 7 9" xfId="62626"/>
    <cellStyle name="Standard 9 8" xfId="62627"/>
    <cellStyle name="Standard 9 8 10" xfId="62628"/>
    <cellStyle name="Standard 9 8 11" xfId="62629"/>
    <cellStyle name="Standard 9 8 12" xfId="62630"/>
    <cellStyle name="Standard 9 8 13" xfId="62631"/>
    <cellStyle name="Standard 9 8 14" xfId="62632"/>
    <cellStyle name="Standard 9 8 15" xfId="62633"/>
    <cellStyle name="Standard 9 8 16" xfId="62634"/>
    <cellStyle name="Standard 9 8 17" xfId="62635"/>
    <cellStyle name="Standard 9 8 18" xfId="62636"/>
    <cellStyle name="Standard 9 8 19" xfId="62637"/>
    <cellStyle name="Standard 9 8 2" xfId="62638"/>
    <cellStyle name="Standard 9 8 20" xfId="62639"/>
    <cellStyle name="Standard 9 8 3" xfId="62640"/>
    <cellStyle name="Standard 9 8 4" xfId="62641"/>
    <cellStyle name="Standard 9 8 5" xfId="62642"/>
    <cellStyle name="Standard 9 8 6" xfId="62643"/>
    <cellStyle name="Standard 9 8 7" xfId="62644"/>
    <cellStyle name="Standard 9 8 8" xfId="62645"/>
    <cellStyle name="Standard 9 8 9" xfId="62646"/>
    <cellStyle name="Standard 9 9" xfId="62647"/>
    <cellStyle name="Standard 9 9 10" xfId="62648"/>
    <cellStyle name="Standard 9 9 11" xfId="62649"/>
    <cellStyle name="Standard 9 9 12" xfId="62650"/>
    <cellStyle name="Standard 9 9 13" xfId="62651"/>
    <cellStyle name="Standard 9 9 14" xfId="62652"/>
    <cellStyle name="Standard 9 9 15" xfId="62653"/>
    <cellStyle name="Standard 9 9 16" xfId="62654"/>
    <cellStyle name="Standard 9 9 17" xfId="62655"/>
    <cellStyle name="Standard 9 9 18" xfId="62656"/>
    <cellStyle name="Standard 9 9 19" xfId="62657"/>
    <cellStyle name="Standard 9 9 2" xfId="62658"/>
    <cellStyle name="Standard 9 9 20" xfId="62659"/>
    <cellStyle name="Standard 9 9 3" xfId="62660"/>
    <cellStyle name="Standard 9 9 4" xfId="62661"/>
    <cellStyle name="Standard 9 9 5" xfId="62662"/>
    <cellStyle name="Standard 9 9 6" xfId="62663"/>
    <cellStyle name="Standard 9 9 7" xfId="62664"/>
    <cellStyle name="Standard 9 9 8" xfId="62665"/>
    <cellStyle name="Standard 9 9 9" xfId="62666"/>
    <cellStyle name="Standard 90" xfId="62667"/>
    <cellStyle name="Standard 90 2" xfId="62668"/>
    <cellStyle name="Standard 91" xfId="62669"/>
    <cellStyle name="Standard 92" xfId="62670"/>
    <cellStyle name="Standard 93" xfId="62671"/>
    <cellStyle name="Standard 94" xfId="62672"/>
    <cellStyle name="Standard 95" xfId="62673"/>
    <cellStyle name="Standard 96" xfId="62674"/>
    <cellStyle name="Standard 97" xfId="62675"/>
    <cellStyle name="Standard 98" xfId="62676"/>
    <cellStyle name="Standard 99" xfId="62677"/>
    <cellStyle name="Title" xfId="62678"/>
    <cellStyle name="Title 2" xfId="62679"/>
    <cellStyle name="Total" xfId="62680"/>
    <cellStyle name="Total 2" xfId="62681"/>
    <cellStyle name="Währung 2" xfId="62682"/>
    <cellStyle name="Währung 2 10" xfId="62683"/>
    <cellStyle name="Währung 2 11" xfId="62684"/>
    <cellStyle name="Währung 2 12" xfId="62685"/>
    <cellStyle name="Währung 2 2" xfId="62686"/>
    <cellStyle name="Währung 2 2 10" xfId="62687"/>
    <cellStyle name="Währung 2 2 11" xfId="62688"/>
    <cellStyle name="Währung 2 2 2" xfId="62689"/>
    <cellStyle name="Währung 2 2 2 2" xfId="62690"/>
    <cellStyle name="Währung 2 2 2 2 2" xfId="62691"/>
    <cellStyle name="Währung 2 2 2 2 2 2" xfId="62692"/>
    <cellStyle name="Währung 2 2 2 2 2 3" xfId="62693"/>
    <cellStyle name="Währung 2 2 2 2 2 4" xfId="62694"/>
    <cellStyle name="Währung 2 2 2 2 3" xfId="62695"/>
    <cellStyle name="Währung 2 2 2 2 3 2" xfId="62696"/>
    <cellStyle name="Währung 2 2 2 2 4" xfId="62697"/>
    <cellStyle name="Währung 2 2 2 2 5" xfId="62698"/>
    <cellStyle name="Währung 2 2 2 2 6" xfId="62699"/>
    <cellStyle name="Währung 2 2 2 3" xfId="62700"/>
    <cellStyle name="Währung 2 2 2 3 2" xfId="62701"/>
    <cellStyle name="Währung 2 2 2 3 3" xfId="62702"/>
    <cellStyle name="Währung 2 2 2 3 4" xfId="62703"/>
    <cellStyle name="Währung 2 2 2 4" xfId="62704"/>
    <cellStyle name="Währung 2 2 2 4 2" xfId="62705"/>
    <cellStyle name="Währung 2 2 2 5" xfId="62706"/>
    <cellStyle name="Währung 2 2 2 6" xfId="62707"/>
    <cellStyle name="Währung 2 2 2 7" xfId="62708"/>
    <cellStyle name="Währung 2 2 3" xfId="62709"/>
    <cellStyle name="Währung 2 2 3 2" xfId="62710"/>
    <cellStyle name="Währung 2 2 3 2 2" xfId="62711"/>
    <cellStyle name="Währung 2 2 3 2 2 2" xfId="62712"/>
    <cellStyle name="Währung 2 2 3 2 2 3" xfId="62713"/>
    <cellStyle name="Währung 2 2 3 2 2 4" xfId="62714"/>
    <cellStyle name="Währung 2 2 3 2 3" xfId="62715"/>
    <cellStyle name="Währung 2 2 3 2 3 2" xfId="62716"/>
    <cellStyle name="Währung 2 2 3 2 4" xfId="62717"/>
    <cellStyle name="Währung 2 2 3 2 5" xfId="62718"/>
    <cellStyle name="Währung 2 2 3 2 6" xfId="62719"/>
    <cellStyle name="Währung 2 2 3 3" xfId="62720"/>
    <cellStyle name="Währung 2 2 3 3 2" xfId="62721"/>
    <cellStyle name="Währung 2 2 3 3 3" xfId="62722"/>
    <cellStyle name="Währung 2 2 3 3 4" xfId="62723"/>
    <cellStyle name="Währung 2 2 3 4" xfId="62724"/>
    <cellStyle name="Währung 2 2 3 4 2" xfId="62725"/>
    <cellStyle name="Währung 2 2 3 5" xfId="62726"/>
    <cellStyle name="Währung 2 2 3 6" xfId="62727"/>
    <cellStyle name="Währung 2 2 3 7" xfId="62728"/>
    <cellStyle name="Währung 2 2 4" xfId="62729"/>
    <cellStyle name="Währung 2 2 4 2" xfId="62730"/>
    <cellStyle name="Währung 2 2 4 2 2" xfId="62731"/>
    <cellStyle name="Währung 2 2 4 2 2 2" xfId="62732"/>
    <cellStyle name="Währung 2 2 4 2 2 3" xfId="62733"/>
    <cellStyle name="Währung 2 2 4 2 2 4" xfId="62734"/>
    <cellStyle name="Währung 2 2 4 2 3" xfId="62735"/>
    <cellStyle name="Währung 2 2 4 2 3 2" xfId="62736"/>
    <cellStyle name="Währung 2 2 4 2 4" xfId="62737"/>
    <cellStyle name="Währung 2 2 4 2 5" xfId="62738"/>
    <cellStyle name="Währung 2 2 4 2 6" xfId="62739"/>
    <cellStyle name="Währung 2 2 4 3" xfId="62740"/>
    <cellStyle name="Währung 2 2 4 3 2" xfId="62741"/>
    <cellStyle name="Währung 2 2 4 3 3" xfId="62742"/>
    <cellStyle name="Währung 2 2 4 3 4" xfId="62743"/>
    <cellStyle name="Währung 2 2 4 4" xfId="62744"/>
    <cellStyle name="Währung 2 2 4 4 2" xfId="62745"/>
    <cellStyle name="Währung 2 2 4 5" xfId="62746"/>
    <cellStyle name="Währung 2 2 4 6" xfId="62747"/>
    <cellStyle name="Währung 2 2 4 7" xfId="62748"/>
    <cellStyle name="Währung 2 2 5" xfId="62749"/>
    <cellStyle name="Währung 2 2 5 2" xfId="62750"/>
    <cellStyle name="Währung 2 2 5 2 2" xfId="62751"/>
    <cellStyle name="Währung 2 2 5 2 2 2" xfId="62752"/>
    <cellStyle name="Währung 2 2 5 2 2 3" xfId="62753"/>
    <cellStyle name="Währung 2 2 5 2 2 4" xfId="62754"/>
    <cellStyle name="Währung 2 2 5 2 3" xfId="62755"/>
    <cellStyle name="Währung 2 2 5 2 3 2" xfId="62756"/>
    <cellStyle name="Währung 2 2 5 2 4" xfId="62757"/>
    <cellStyle name="Währung 2 2 5 2 5" xfId="62758"/>
    <cellStyle name="Währung 2 2 5 2 6" xfId="62759"/>
    <cellStyle name="Währung 2 2 5 3" xfId="62760"/>
    <cellStyle name="Währung 2 2 5 3 2" xfId="62761"/>
    <cellStyle name="Währung 2 2 5 3 3" xfId="62762"/>
    <cellStyle name="Währung 2 2 5 3 4" xfId="62763"/>
    <cellStyle name="Währung 2 2 5 4" xfId="62764"/>
    <cellStyle name="Währung 2 2 5 4 2" xfId="62765"/>
    <cellStyle name="Währung 2 2 5 5" xfId="62766"/>
    <cellStyle name="Währung 2 2 5 6" xfId="62767"/>
    <cellStyle name="Währung 2 2 5 7" xfId="62768"/>
    <cellStyle name="Währung 2 2 6" xfId="62769"/>
    <cellStyle name="Währung 2 2 6 2" xfId="62770"/>
    <cellStyle name="Währung 2 2 6 2 2" xfId="62771"/>
    <cellStyle name="Währung 2 2 6 2 3" xfId="62772"/>
    <cellStyle name="Währung 2 2 6 2 4" xfId="62773"/>
    <cellStyle name="Währung 2 2 6 3" xfId="62774"/>
    <cellStyle name="Währung 2 2 6 3 2" xfId="62775"/>
    <cellStyle name="Währung 2 2 6 4" xfId="62776"/>
    <cellStyle name="Währung 2 2 6 5" xfId="62777"/>
    <cellStyle name="Währung 2 2 6 6" xfId="62778"/>
    <cellStyle name="Währung 2 2 7" xfId="62779"/>
    <cellStyle name="Währung 2 2 7 2" xfId="62780"/>
    <cellStyle name="Währung 2 2 7 3" xfId="62781"/>
    <cellStyle name="Währung 2 2 7 4" xfId="62782"/>
    <cellStyle name="Währung 2 2 8" xfId="62783"/>
    <cellStyle name="Währung 2 2 8 2" xfId="62784"/>
    <cellStyle name="Währung 2 2 9" xfId="62785"/>
    <cellStyle name="Währung 2 3" xfId="62786"/>
    <cellStyle name="Währung 2 3 2" xfId="62787"/>
    <cellStyle name="Währung 2 3 2 2" xfId="62788"/>
    <cellStyle name="Währung 2 3 2 2 2" xfId="62789"/>
    <cellStyle name="Währung 2 3 2 2 3" xfId="62790"/>
    <cellStyle name="Währung 2 3 2 2 4" xfId="62791"/>
    <cellStyle name="Währung 2 3 2 3" xfId="62792"/>
    <cellStyle name="Währung 2 3 2 3 2" xfId="62793"/>
    <cellStyle name="Währung 2 3 2 4" xfId="62794"/>
    <cellStyle name="Währung 2 3 2 5" xfId="62795"/>
    <cellStyle name="Währung 2 3 2 6" xfId="62796"/>
    <cellStyle name="Währung 2 3 3" xfId="62797"/>
    <cellStyle name="Währung 2 3 3 2" xfId="62798"/>
    <cellStyle name="Währung 2 3 3 3" xfId="62799"/>
    <cellStyle name="Währung 2 3 3 4" xfId="62800"/>
    <cellStyle name="Währung 2 3 4" xfId="62801"/>
    <cellStyle name="Währung 2 3 4 2" xfId="62802"/>
    <cellStyle name="Währung 2 3 5" xfId="62803"/>
    <cellStyle name="Währung 2 3 6" xfId="62804"/>
    <cellStyle name="Währung 2 3 7" xfId="62805"/>
    <cellStyle name="Währung 2 4" xfId="62806"/>
    <cellStyle name="Währung 2 4 2" xfId="62807"/>
    <cellStyle name="Währung 2 4 2 2" xfId="62808"/>
    <cellStyle name="Währung 2 4 2 2 2" xfId="62809"/>
    <cellStyle name="Währung 2 4 2 2 3" xfId="62810"/>
    <cellStyle name="Währung 2 4 2 2 4" xfId="62811"/>
    <cellStyle name="Währung 2 4 2 3" xfId="62812"/>
    <cellStyle name="Währung 2 4 2 3 2" xfId="62813"/>
    <cellStyle name="Währung 2 4 2 4" xfId="62814"/>
    <cellStyle name="Währung 2 4 2 5" xfId="62815"/>
    <cellStyle name="Währung 2 4 2 6" xfId="62816"/>
    <cellStyle name="Währung 2 4 3" xfId="62817"/>
    <cellStyle name="Währung 2 4 3 2" xfId="62818"/>
    <cellStyle name="Währung 2 4 3 3" xfId="62819"/>
    <cellStyle name="Währung 2 4 3 4" xfId="62820"/>
    <cellStyle name="Währung 2 4 4" xfId="62821"/>
    <cellStyle name="Währung 2 4 4 2" xfId="62822"/>
    <cellStyle name="Währung 2 4 5" xfId="62823"/>
    <cellStyle name="Währung 2 4 6" xfId="62824"/>
    <cellStyle name="Währung 2 4 7" xfId="62825"/>
    <cellStyle name="Währung 2 5" xfId="62826"/>
    <cellStyle name="Währung 2 5 2" xfId="62827"/>
    <cellStyle name="Währung 2 5 2 2" xfId="62828"/>
    <cellStyle name="Währung 2 5 2 2 2" xfId="62829"/>
    <cellStyle name="Währung 2 5 2 2 3" xfId="62830"/>
    <cellStyle name="Währung 2 5 2 2 4" xfId="62831"/>
    <cellStyle name="Währung 2 5 2 3" xfId="62832"/>
    <cellStyle name="Währung 2 5 2 3 2" xfId="62833"/>
    <cellStyle name="Währung 2 5 2 4" xfId="62834"/>
    <cellStyle name="Währung 2 5 2 5" xfId="62835"/>
    <cellStyle name="Währung 2 5 2 6" xfId="62836"/>
    <cellStyle name="Währung 2 5 3" xfId="62837"/>
    <cellStyle name="Währung 2 5 3 2" xfId="62838"/>
    <cellStyle name="Währung 2 5 3 3" xfId="62839"/>
    <cellStyle name="Währung 2 5 3 4" xfId="62840"/>
    <cellStyle name="Währung 2 5 4" xfId="62841"/>
    <cellStyle name="Währung 2 5 4 2" xfId="62842"/>
    <cellStyle name="Währung 2 5 5" xfId="62843"/>
    <cellStyle name="Währung 2 5 6" xfId="62844"/>
    <cellStyle name="Währung 2 5 7" xfId="62845"/>
    <cellStyle name="Währung 2 6" xfId="62846"/>
    <cellStyle name="Währung 2 6 2" xfId="62847"/>
    <cellStyle name="Währung 2 6 2 2" xfId="62848"/>
    <cellStyle name="Währung 2 6 2 2 2" xfId="62849"/>
    <cellStyle name="Währung 2 6 2 2 3" xfId="62850"/>
    <cellStyle name="Währung 2 6 2 2 4" xfId="62851"/>
    <cellStyle name="Währung 2 6 2 3" xfId="62852"/>
    <cellStyle name="Währung 2 6 2 3 2" xfId="62853"/>
    <cellStyle name="Währung 2 6 2 4" xfId="62854"/>
    <cellStyle name="Währung 2 6 2 5" xfId="62855"/>
    <cellStyle name="Währung 2 6 2 6" xfId="62856"/>
    <cellStyle name="Währung 2 6 3" xfId="62857"/>
    <cellStyle name="Währung 2 6 3 2" xfId="62858"/>
    <cellStyle name="Währung 2 6 3 3" xfId="62859"/>
    <cellStyle name="Währung 2 6 3 4" xfId="62860"/>
    <cellStyle name="Währung 2 6 4" xfId="62861"/>
    <cellStyle name="Währung 2 6 4 2" xfId="62862"/>
    <cellStyle name="Währung 2 6 5" xfId="62863"/>
    <cellStyle name="Währung 2 6 6" xfId="62864"/>
    <cellStyle name="Währung 2 6 7" xfId="62865"/>
    <cellStyle name="Währung 2 7" xfId="62866"/>
    <cellStyle name="Währung 2 7 2" xfId="62867"/>
    <cellStyle name="Währung 2 7 2 2" xfId="62868"/>
    <cellStyle name="Währung 2 7 2 3" xfId="62869"/>
    <cellStyle name="Währung 2 7 2 4" xfId="62870"/>
    <cellStyle name="Währung 2 7 3" xfId="62871"/>
    <cellStyle name="Währung 2 7 3 2" xfId="62872"/>
    <cellStyle name="Währung 2 7 4" xfId="62873"/>
    <cellStyle name="Währung 2 7 5" xfId="62874"/>
    <cellStyle name="Währung 2 7 6" xfId="62875"/>
    <cellStyle name="Währung 2 8" xfId="62876"/>
    <cellStyle name="Währung 2 8 2" xfId="62877"/>
    <cellStyle name="Währung 2 8 3" xfId="62878"/>
    <cellStyle name="Währung 2 8 4" xfId="62879"/>
    <cellStyle name="Währung 2 9" xfId="62880"/>
    <cellStyle name="Währung 2 9 2" xfId="62881"/>
    <cellStyle name="Währung 3" xfId="62882"/>
    <cellStyle name="Warning Text" xfId="62883"/>
    <cellStyle name="Warning Text 2" xfId="6288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3</xdr:col>
      <xdr:colOff>1673224</xdr:colOff>
      <xdr:row>0</xdr:row>
      <xdr:rowOff>119592</xdr:rowOff>
    </xdr:from>
    <xdr:ext cx="6064249" cy="931959"/>
    <xdr:pic>
      <xdr:nvPicPr>
        <xdr:cNvPr id="2" name="Obraz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0574" y="119592"/>
          <a:ext cx="6064249" cy="931959"/>
        </a:xfrm>
        <a:prstGeom prst="rect">
          <a:avLst/>
        </a:prstGeom>
      </xdr:spPr>
    </xdr:pic>
    <xdr:clientData/>
  </xdr:oneCellAnchor>
  <xdr:twoCellAnchor editAs="oneCell">
    <xdr:from>
      <xdr:col>0</xdr:col>
      <xdr:colOff>8659</xdr:colOff>
      <xdr:row>5</xdr:row>
      <xdr:rowOff>238125</xdr:rowOff>
    </xdr:from>
    <xdr:to>
      <xdr:col>0</xdr:col>
      <xdr:colOff>609974</xdr:colOff>
      <xdr:row>5</xdr:row>
      <xdr:rowOff>390525</xdr:rowOff>
    </xdr:to>
    <xdr:pic>
      <xdr:nvPicPr>
        <xdr:cNvPr id="3" name="Obraz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659" y="1838325"/>
          <a:ext cx="601315" cy="1524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Gracjan/Documents/MIKADO/DT4YOU/CENNIKI/2024/ASM/GOTOWE/DT4YOU_CENNIK_ASM_MY22-24_(wszystkie%20produkt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T4YOU_CENNIK_ASM_MY22-2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ProductLifeCycle\Product%20Database\Standard\2013\Calculation\ASM%202013\CLC_Spline_One_Kalkulation_ASM_Midseason_MY13_2013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tle page"/>
      <sheetName val="Przegląd cen kół"/>
      <sheetName val="KOŁA SZOSOWE"/>
      <sheetName val="KOŁA MTB"/>
      <sheetName val="FELGI"/>
      <sheetName val="PIASTY"/>
      <sheetName val="RWS"/>
      <sheetName val="SZPRYCHY"/>
      <sheetName val="NYPLE"/>
      <sheetName val="WIDELCE"/>
      <sheetName val="DAMPERY"/>
      <sheetName val="SZTYCE"/>
      <sheetName val="MANETKI"/>
      <sheetName val="ZESTAWY MONTAŻOWE DAMPERÓW"/>
      <sheetName val="CZĘŚCI SERWISOWE"/>
      <sheetName val="ODZIEŻ"/>
      <sheetName val="AKCESO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tle page"/>
      <sheetName val="Przegląd cen kół"/>
      <sheetName val="KOŁA SZOSOWE"/>
      <sheetName val="KOŁA MTB"/>
      <sheetName val="FELGI"/>
      <sheetName val="PIASTY"/>
      <sheetName val="RWS"/>
      <sheetName val="SZPRYCHY"/>
      <sheetName val="NYPLE"/>
      <sheetName val="WIDELCE"/>
      <sheetName val="DAMPERY"/>
      <sheetName val="SZTYCE"/>
      <sheetName val="MANETKI"/>
      <sheetName val="ZESTAWY MONTAŻOWE DAMPERÓW"/>
      <sheetName val="CZĘŚCI SERWISOWE"/>
      <sheetName val="ODZIEŻ"/>
      <sheetName val="AKCESOR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eel Specs"/>
      <sheetName val="HK Spline ONE"/>
      <sheetName val="Wheel Quotation"/>
      <sheetName val="Front Hubs Specs"/>
      <sheetName val="Rear Hubs Specs"/>
      <sheetName val="Hub Summary"/>
      <sheetName val="Graphics"/>
      <sheetName val="FAQ"/>
      <sheetName val="Request for Quotation"/>
    </sheetNames>
    <sheetDataSet>
      <sheetData sheetId="0">
        <row r="2">
          <cell r="Q2" t="str">
            <v>DT Swiss Asia</v>
          </cell>
          <cell r="R2" t="str">
            <v>CHF</v>
          </cell>
          <cell r="S2" t="str">
            <v>Asia</v>
          </cell>
        </row>
        <row r="3">
          <cell r="Q3" t="str">
            <v>DT Swiss Inc.</v>
          </cell>
          <cell r="R3" t="str">
            <v>EUR</v>
          </cell>
          <cell r="S3" t="str">
            <v>Europe</v>
          </cell>
        </row>
        <row r="4">
          <cell r="Q4" t="str">
            <v>DT Swiss Polska</v>
          </cell>
          <cell r="R4" t="str">
            <v>NTD</v>
          </cell>
          <cell r="S4" t="str">
            <v>USA</v>
          </cell>
        </row>
        <row r="5">
          <cell r="R5" t="str">
            <v>USD</v>
          </cell>
        </row>
      </sheetData>
      <sheetData sheetId="1"/>
      <sheetData sheetId="2"/>
      <sheetData sheetId="3">
        <row r="2">
          <cell r="Q2" t="str">
            <v>DT Swiss AG</v>
          </cell>
        </row>
        <row r="3">
          <cell r="Q3" t="str">
            <v>DT Swiss Asia</v>
          </cell>
        </row>
        <row r="4">
          <cell r="Q4" t="str">
            <v>DT Swiss Inc.</v>
          </cell>
        </row>
      </sheetData>
      <sheetData sheetId="4"/>
      <sheetData sheetId="5"/>
      <sheetData sheetId="6"/>
      <sheetData sheetId="7"/>
      <sheetData sheetId="8"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www.dt4you.com___2017_www.dt4you.com/DT4YOU/CZESCI_SERWISOWE/HWGXXX0006560S.JPG" TargetMode="External"/><Relationship Id="rId299" Type="http://schemas.openxmlformats.org/officeDocument/2006/relationships/hyperlink" Target="http://www.dt4you.com___2017_www.dt4you.com/DT4YOU/CZESCI_SERWISOWE/TZSBRAPABXPACAMPS.JPG" TargetMode="External"/><Relationship Id="rId671" Type="http://schemas.openxmlformats.org/officeDocument/2006/relationships/hyperlink" Target="http://www.dt4you.com___2017_www.dt4you.com/DT4YOU/CZESCI_SERWISOWE/HXYXXX00N3767S.jpg" TargetMode="External"/><Relationship Id="rId727" Type="http://schemas.openxmlformats.org/officeDocument/2006/relationships/hyperlink" Target="http://www.dt4you.com___2017_www.dt4you.com/DT4YOU/CZESCI_SERWISOWE/HWRABL00S1612S.jpg" TargetMode="External"/><Relationship Id="rId21" Type="http://schemas.openxmlformats.org/officeDocument/2006/relationships/hyperlink" Target="http://dt4you.com/DT4YOU/Serwis/Conversion%20Kits%20wheels%20and%20hubs/HWGXXX0001528S.jpg" TargetMode="External"/><Relationship Id="rId63" Type="http://schemas.openxmlformats.org/officeDocument/2006/relationships/hyperlink" Target="http://dt4you.com/DT4YOU/Serwis/Ball%20bearings/HSBXXX00N1713S.jpg" TargetMode="External"/><Relationship Id="rId159" Type="http://schemas.openxmlformats.org/officeDocument/2006/relationships/hyperlink" Target="http://www.dt4you.com___2017_www.dt4you.com/DT4YOU/CZESCI_SERWISOWE/HCCXXX00S3979S.JPG" TargetMode="External"/><Relationship Id="rId324" Type="http://schemas.openxmlformats.org/officeDocument/2006/relationships/hyperlink" Target="http://www.dt4you.com___2017_www.dt4you.com/DT4YOU/CZESCI_SERWISOWE/HXTXXX00N5068S.JPG" TargetMode="External"/><Relationship Id="rId366" Type="http://schemas.openxmlformats.org/officeDocument/2006/relationships/hyperlink" Target="http://www.dt4you.com___2017_www.dt4you.com/DT4YOU/CZESCI_SERWISOWE/HWA11100S1935C.JPG" TargetMode="External"/><Relationship Id="rId531" Type="http://schemas.openxmlformats.org/officeDocument/2006/relationships/hyperlink" Target="http://www.dt4you.com___2017_www.dt4you.com/DT4YOU/CZESCI_SERWISOWE/HWAXXX00S7112S.JPG" TargetMode="External"/><Relationship Id="rId573" Type="http://schemas.openxmlformats.org/officeDocument/2006/relationships/hyperlink" Target="http://www.dt4you.com___2017_www.dt4you.com/DT4YOU/CZESCI_SERWISOWE/HWAXXX00S7671S.JPG" TargetMode="External"/><Relationship Id="rId629" Type="http://schemas.openxmlformats.org/officeDocument/2006/relationships/hyperlink" Target="http://www.dt4you.com___2017_www.dt4you.com/DT4YOU/CZESCI_SERWISOWE/HWYABL00S4451S.JPG" TargetMode="External"/><Relationship Id="rId170" Type="http://schemas.openxmlformats.org/officeDocument/2006/relationships/hyperlink" Target="http://www.dt4you.com___2017_www.dt4you.com/DT4YOU/CZESCI_SERWISOWE/HCCXXX00S8886S.JPG" TargetMode="External"/><Relationship Id="rId226" Type="http://schemas.openxmlformats.org/officeDocument/2006/relationships/hyperlink" Target="http://www.dt4you.com___2017_www.dt4you.com/DT4YOU/CZESCI_SERWISOWE/HWAXXX00S7569S.JPG" TargetMode="External"/><Relationship Id="rId433" Type="http://schemas.openxmlformats.org/officeDocument/2006/relationships/hyperlink" Target="http://www.dt4you.com___2017_www.dt4you.com/DT4YOU/CZESCI_SERWISOWE/HWYAAM00S3921S.JPG" TargetMode="External"/><Relationship Id="rId268" Type="http://schemas.openxmlformats.org/officeDocument/2006/relationships/hyperlink" Target="http://www.dt4you.com___2017_www.dt4you.com/DT4YOU/CZESCI_SERWISOWE/HCDXXX00N1007S.JPG" TargetMode="External"/><Relationship Id="rId475" Type="http://schemas.openxmlformats.org/officeDocument/2006/relationships/hyperlink" Target="http://www.dt4you.com___2017_www.dt4you.com/DT4YOU/CZESCI_SERWISOWE/FXTXXXXXX10028191S.jpg" TargetMode="External"/><Relationship Id="rId640" Type="http://schemas.openxmlformats.org/officeDocument/2006/relationships/hyperlink" Target="http://www.dt4you.com___2017_www.dt4you.com/DT4YOU/CZESCI_SERWISOWE/HWRABL00S4863S.jpg" TargetMode="External"/><Relationship Id="rId682" Type="http://schemas.openxmlformats.org/officeDocument/2006/relationships/hyperlink" Target="http://www.dt4you.com___2017_www.dt4you.com/DT4YOU/CZESCI_SERWISOWE/WXKP216217342S.JPG" TargetMode="External"/><Relationship Id="rId738" Type="http://schemas.openxmlformats.org/officeDocument/2006/relationships/hyperlink" Target="http://www.dt4you.com___2017_www.dt4you.com/DT4YOU/CZESCI_SERWISOWE/HCD13300S9924S.jpg" TargetMode="External"/><Relationship Id="rId32" Type="http://schemas.openxmlformats.org/officeDocument/2006/relationships/hyperlink" Target="http://dt4you.com/DT4YOU/Serwis/Rozne/TVXXXXXNVALVMS.jpg" TargetMode="External"/><Relationship Id="rId74" Type="http://schemas.openxmlformats.org/officeDocument/2006/relationships/hyperlink" Target="http://dt4you.com/DT4YOU/Serwis/Tools/TTSXXXXR05626S.jpg" TargetMode="External"/><Relationship Id="rId128" Type="http://schemas.openxmlformats.org/officeDocument/2006/relationships/hyperlink" Target="http://www.dt4you.com___2017_www.dt4you.com/DT4YOU/CZESCI_SERWISOWE/HWGXXX00S6283S.JPG" TargetMode="External"/><Relationship Id="rId335" Type="http://schemas.openxmlformats.org/officeDocument/2006/relationships/hyperlink" Target="http://dt4you.com/DT4YOU/Fotki/2015/HWGXXX00S3801.jpg" TargetMode="External"/><Relationship Id="rId377" Type="http://schemas.openxmlformats.org/officeDocument/2006/relationships/hyperlink" Target="http://www.dt4you.com___2017_www.dt4you.com/DT4YOU/CZESCI_SERWISOWE/HWGXXX00S5483S.JPG" TargetMode="External"/><Relationship Id="rId500" Type="http://schemas.openxmlformats.org/officeDocument/2006/relationships/hyperlink" Target="http://www.dt4you.com___2017_www.dt4you.com/DT4YOU/CZESCI_SERWISOWE/FWXXXX0XXXX046110S.jpg" TargetMode="External"/><Relationship Id="rId542" Type="http://schemas.openxmlformats.org/officeDocument/2006/relationships/hyperlink" Target="http://www.dt4you.com___2017_www.dt4you.com/DT4YOU/CZESCI_SERWISOWE/HSOXXX00S1562S.JPG" TargetMode="External"/><Relationship Id="rId584" Type="http://schemas.openxmlformats.org/officeDocument/2006/relationships/hyperlink" Target="http://www.dt4you.com___2017_www.dt4you.com/DT4YOU/CZESCI_SERWISOWE/FWXXXXXXXXXX18877S.jpg" TargetMode="External"/><Relationship Id="rId5" Type="http://schemas.openxmlformats.org/officeDocument/2006/relationships/hyperlink" Target="http://dt4you.com/dt4you/Fotki/DT/4064XXXXXXXX000026.JPG" TargetMode="External"/><Relationship Id="rId181" Type="http://schemas.openxmlformats.org/officeDocument/2006/relationships/hyperlink" Target="http://www.dt4you.com___2017_www.dt4you.com/DT4YOU/CZESCI_SERWISOWE/HWRABL00S2799S.JPG" TargetMode="External"/><Relationship Id="rId237" Type="http://schemas.openxmlformats.org/officeDocument/2006/relationships/hyperlink" Target="http://www.dt4you.com___2017_www.dt4you.com/DT4YOU/CZESCI_SERWISOWE/HWAXXX00S4522S.jpg" TargetMode="External"/><Relationship Id="rId402" Type="http://schemas.openxmlformats.org/officeDocument/2006/relationships/hyperlink" Target="http://www.dt4you.com___2017_www.dt4you.com/DT4YOU/CZESCI_SERWISOWE/HCCXXX00S0910S.JPG" TargetMode="External"/><Relationship Id="rId279" Type="http://schemas.openxmlformats.org/officeDocument/2006/relationships/hyperlink" Target="http://www.dt4you.com___2017_www.dt4you.com/DT4YOU/CZESCI_SERWISOWE/HXD00000N6017S.JPG" TargetMode="External"/><Relationship Id="rId444" Type="http://schemas.openxmlformats.org/officeDocument/2006/relationships/hyperlink" Target="http://www.dt4you.com___2017_www.dt4you.com/DT4YOU/CZESCI_SERWISOWE/HWYABM00S5571S.jpg" TargetMode="External"/><Relationship Id="rId486" Type="http://schemas.openxmlformats.org/officeDocument/2006/relationships/hyperlink" Target="http://www.dt4you.com___2017_www.dt4you.com/DT4YOU/CZESCI_SERWISOWE/DWKD232S30519S.jpg" TargetMode="External"/><Relationship Id="rId651" Type="http://schemas.openxmlformats.org/officeDocument/2006/relationships/hyperlink" Target="http://www.dt4you.com___2017_www.dt4you.com/DT4YOU/CZESCI_SERWISOWE/HWRAXL00S3224S.jpg" TargetMode="External"/><Relationship Id="rId693" Type="http://schemas.openxmlformats.org/officeDocument/2006/relationships/hyperlink" Target="http://www.dt4you.com___2017_www.dt4you.com/DT4YOU/CZESCI_SERWISOWE/WXKAR16507342S.JPG" TargetMode="External"/><Relationship Id="rId707" Type="http://schemas.openxmlformats.org/officeDocument/2006/relationships/hyperlink" Target="http://www.dt4you.com___2017_www.dt4you.com/DT4YOU/CZESCI_SERWISOWE/HWAXXX00S3517S.JPG" TargetMode="External"/><Relationship Id="rId749" Type="http://schemas.openxmlformats.org/officeDocument/2006/relationships/hyperlink" Target="http://www.dt4you.com___2017_www.dt4you.com/DT4YOU/CZESCI_SERWISOWE/HWA00100S3012S.JPG" TargetMode="External"/><Relationship Id="rId43" Type="http://schemas.openxmlformats.org/officeDocument/2006/relationships/hyperlink" Target="http://dt4you.com/DT4YOU/Fotki/2015/TVX3266S29838S.jpg" TargetMode="External"/><Relationship Id="rId139" Type="http://schemas.openxmlformats.org/officeDocument/2006/relationships/hyperlink" Target="http://dt4you.com/DT4YOU/Serwis/Axles/HCCXXX00N1575S.jpg" TargetMode="External"/><Relationship Id="rId290" Type="http://schemas.openxmlformats.org/officeDocument/2006/relationships/hyperlink" Target="http://www.dt4you.com___2017_www.dt4you.com/DT4YOU/CZESCI_SERWISOWE/WXKAR14487342S.JPG" TargetMode="External"/><Relationship Id="rId304" Type="http://schemas.openxmlformats.org/officeDocument/2006/relationships/hyperlink" Target="http://www.dt4you.com___2017_www.dt4you.com/DT4YOU/CZESCI_SERWISOWE/CXXM210N15005S.JPG" TargetMode="External"/><Relationship Id="rId346" Type="http://schemas.openxmlformats.org/officeDocument/2006/relationships/hyperlink" Target="http://www.dt4you.com___2017_www.dt4you.com/DT4YOU/CZESCI_SERWISOWE/TVVXA87S23761S.JPG" TargetMode="External"/><Relationship Id="rId388" Type="http://schemas.openxmlformats.org/officeDocument/2006/relationships/hyperlink" Target="http://www.dt4you.com___2017_www.dt4you.com/DT4YOU/CZESCI_SERWISOWE/HWAXXX00S3279S.JPG" TargetMode="External"/><Relationship Id="rId511" Type="http://schemas.openxmlformats.org/officeDocument/2006/relationships/hyperlink" Target="http://www.dt4you.com___2017_www.dt4you.com/DT4YOU/CZESCI_SERWISOWE/HWAXXX00S7701S.JPG" TargetMode="External"/><Relationship Id="rId553" Type="http://schemas.openxmlformats.org/officeDocument/2006/relationships/hyperlink" Target="http://www.dt4you.com___2017_www.dt4you.com/DT4YOU/CZESCI_SERWISOWE/WXKHE18327342S.jpg" TargetMode="External"/><Relationship Id="rId609" Type="http://schemas.openxmlformats.org/officeDocument/2006/relationships/hyperlink" Target="http://www.dt4you.com___2017_www.dt4you.com/DT4YOU/CZESCI_SERWISOWE/HWGXXX00S3191S.JPG" TargetMode="External"/><Relationship Id="rId760" Type="http://schemas.openxmlformats.org/officeDocument/2006/relationships/hyperlink" Target="http://www.dt4you.com___2017_www.dt4you.com/DT4YOU/CZESCI_SERWISOWE/HXDXXX00N3940S.JPG" TargetMode="External"/><Relationship Id="rId85" Type="http://schemas.openxmlformats.org/officeDocument/2006/relationships/hyperlink" Target="http://dt4you.com/dt4you/Fotki/DT/HRCXXX00N4369S.JPG" TargetMode="External"/><Relationship Id="rId150" Type="http://schemas.openxmlformats.org/officeDocument/2006/relationships/hyperlink" Target="http://dt4you.com/DT4YOU/Serwis/Axles/HRCXXX00N1544S.jpg" TargetMode="External"/><Relationship Id="rId192" Type="http://schemas.openxmlformats.org/officeDocument/2006/relationships/hyperlink" Target="http://www.dt4you.com___2017_www.dt4you.com/DT4YOU/CZESCI_SERWISOWE/HSOXXX00N4083S.JPG" TargetMode="External"/><Relationship Id="rId206" Type="http://schemas.openxmlformats.org/officeDocument/2006/relationships/hyperlink" Target="http://www.dt4you.com___2017_www.dt4you.com/DT4YOU/CZESCI_SERWISOWE/HWAXXX00S2582S.jpg" TargetMode="External"/><Relationship Id="rId413" Type="http://schemas.openxmlformats.org/officeDocument/2006/relationships/hyperlink" Target="http://www.dt4you.com___2017_www.dt4you.com/DT4YOU/CZESCI_SERWISOWE/HCCXXX00S9109S.JPG" TargetMode="External"/><Relationship Id="rId595" Type="http://schemas.openxmlformats.org/officeDocument/2006/relationships/hyperlink" Target="http://www.dt4you.com___2017_www.dt4you.com/DT4YOU/CZESCI_SERWISOWE/WXKGR42577342S.jpg" TargetMode="External"/><Relationship Id="rId248" Type="http://schemas.openxmlformats.org/officeDocument/2006/relationships/hyperlink" Target="http://www.dt4you.com___2017_www.dt4you.com/DT4YOU/CZESCI_SERWISOWE/HWAXXX00S1112S.jpg" TargetMode="External"/><Relationship Id="rId455" Type="http://schemas.openxmlformats.org/officeDocument/2006/relationships/hyperlink" Target="http://www.dt4you.com___2017_www.dt4you.com/DT4YOU/CZESCI_SERWISOWE/HRDXXX00N8242S.JPG" TargetMode="External"/><Relationship Id="rId497" Type="http://schemas.openxmlformats.org/officeDocument/2006/relationships/hyperlink" Target="http://www.dt4you.com___2017_www.dt4you.com/DT4YOU/CZESCI_SERWISOWE/HWYAAL00S3382S.jpg" TargetMode="External"/><Relationship Id="rId620" Type="http://schemas.openxmlformats.org/officeDocument/2006/relationships/hyperlink" Target="http://www.dt4you.com___2017_www.dt4you.com/DT4YOU/CZESCI_SERWISOWE/HWYCBL00S5402S.JPG" TargetMode="External"/><Relationship Id="rId662" Type="http://schemas.openxmlformats.org/officeDocument/2006/relationships/hyperlink" Target="http://www.dt4you.com___2017_www.dt4you.com/DT4YOU/CZESCI_SERWISOWE/FWKXXXXXXXXX20620S.jpg" TargetMode="External"/><Relationship Id="rId718" Type="http://schemas.openxmlformats.org/officeDocument/2006/relationships/hyperlink" Target="http://www.dt4you.com___2017_www.dt4you.com/DT4YOU/CZESCI_SERWISOWE/HWYABX00S7708S.JPG" TargetMode="External"/><Relationship Id="rId12" Type="http://schemas.openxmlformats.org/officeDocument/2006/relationships/hyperlink" Target="http://dt4you.com/DT4YOU/Serwis/Tools/TZSXXXXNNIGUIS.jpg" TargetMode="External"/><Relationship Id="rId108" Type="http://schemas.openxmlformats.org/officeDocument/2006/relationships/hyperlink" Target="http://www.dt4you.com___2017_www.dt4you.com/DT4YOU/CZESCI_SERWISOWE/HWGXXX0003525S.JPG" TargetMode="External"/><Relationship Id="rId315" Type="http://schemas.openxmlformats.org/officeDocument/2006/relationships/hyperlink" Target="http://www.dt4you.com___2017_www.dt4you.com/DT4YOU/CZESCI_SERWISOWE/HWTXXX00NTKPSS.JPG" TargetMode="External"/><Relationship Id="rId357" Type="http://schemas.openxmlformats.org/officeDocument/2006/relationships/hyperlink" Target="http://www.dt4you.com___2017_www.dt4you.com/DT4YOU/CZESCI_SERWISOWE/HWGXXX0000051S.JPG" TargetMode="External"/><Relationship Id="rId522" Type="http://schemas.openxmlformats.org/officeDocument/2006/relationships/hyperlink" Target="http://www.dt4you.com___2017_www.dt4you.com/DT4YOU/CZESCI_SERWISOWE/HWA11200E6974S.JPG" TargetMode="External"/><Relationship Id="rId54" Type="http://schemas.openxmlformats.org/officeDocument/2006/relationships/hyperlink" Target="http://dt4you.com/DT4YOU/Fotki/2015/TVX2166S29803S.jpg" TargetMode="External"/><Relationship Id="rId96" Type="http://schemas.openxmlformats.org/officeDocument/2006/relationships/hyperlink" Target="http://www.dt4you.com___2017_www.dt4you.com/DT4YOU/CZESCI_SERWISOWE/HCDXXX00S1461S.jpg" TargetMode="External"/><Relationship Id="rId161" Type="http://schemas.openxmlformats.org/officeDocument/2006/relationships/hyperlink" Target="http://www.dt4you.com___2017_www.dt4you.com/DT4YOU/CZESCI_SERWISOWE/HRCXXX00N9419S.JPG" TargetMode="External"/><Relationship Id="rId217" Type="http://schemas.openxmlformats.org/officeDocument/2006/relationships/hyperlink" Target="http://www.dt4you.com___2017_www.dt4you.com/DT4YOU/CZESCI_SERWISOWE/HWAXXX00S3115S.JPG" TargetMode="External"/><Relationship Id="rId399" Type="http://schemas.openxmlformats.org/officeDocument/2006/relationships/hyperlink" Target="http://www.dt4you.com___2017_www.dt4you.com/DT4YOU/CZESCI_SERWISOWE/HWAXXX00S2099S.JPG" TargetMode="External"/><Relationship Id="rId564" Type="http://schemas.openxmlformats.org/officeDocument/2006/relationships/hyperlink" Target="http://www.dt4you.com___2017_www.dt4you.com/DT4YOU/CZESCI_SERWISOWE/HWYABL00S2992S.jpg" TargetMode="External"/><Relationship Id="rId259" Type="http://schemas.openxmlformats.org/officeDocument/2006/relationships/hyperlink" Target="http://www.dt4you.com___2017_www.dt4you.com/DT4YOU/CZESCI_SERWISOWE/HWYXXX00S2922S.JPG" TargetMode="External"/><Relationship Id="rId424" Type="http://schemas.openxmlformats.org/officeDocument/2006/relationships/hyperlink" Target="http://dt4you.com/DT4YOU/Serwis/Conversion%20Kits%20wheels%20and%20hubs/HWYABX00S1296S.jpg" TargetMode="External"/><Relationship Id="rId466" Type="http://schemas.openxmlformats.org/officeDocument/2006/relationships/hyperlink" Target="http://www.dt4you.com___2017_www.dt4you.com/DT4YOU/CZESCI_SERWISOWE/WSZXX10012621S.jpg" TargetMode="External"/><Relationship Id="rId631" Type="http://schemas.openxmlformats.org/officeDocument/2006/relationships/hyperlink" Target="http://www.dt4you.com___2017_www.dt4you.com/DT4YOU/CZESCI_SERWISOWE/HWYABL00S4447S.JPG" TargetMode="External"/><Relationship Id="rId673" Type="http://schemas.openxmlformats.org/officeDocument/2006/relationships/hyperlink" Target="http://www.dt4you.com___2017_www.dt4you.com/DT4YOU/CZESCI_SERWISOWE/HXYXXX00N3769S.jpg" TargetMode="External"/><Relationship Id="rId729" Type="http://schemas.openxmlformats.org/officeDocument/2006/relationships/hyperlink" Target="http://www.dt4you.com___2017_www.dt4you.com/DT4YOU/CZESCI_SERWISOWE/HWYABX00S7711S.JPG" TargetMode="External"/><Relationship Id="rId23" Type="http://schemas.openxmlformats.org/officeDocument/2006/relationships/hyperlink" Target="http://dt4you.com/DT4YOU/Serwis/Conversion%20Kits%20wheels%20and%20hubs/HWGXXX0002326S.jpg" TargetMode="External"/><Relationship Id="rId119" Type="http://schemas.openxmlformats.org/officeDocument/2006/relationships/hyperlink" Target="http://www.dt4you.com___2017_www.dt4you.com/DT4YOU/CZESCI_SERWISOWE/HWGXXX0006560S.JPG" TargetMode="External"/><Relationship Id="rId270" Type="http://schemas.openxmlformats.org/officeDocument/2006/relationships/hyperlink" Target="http://www.dt4you.com___2017_www.dt4you.com/DT4YOU/CZESCI_SERWISOWE/HSDXXX00N3424S.JPG" TargetMode="External"/><Relationship Id="rId326" Type="http://schemas.openxmlformats.org/officeDocument/2006/relationships/hyperlink" Target="http://www.dt4you.com___2017_www.dt4you.com/DT4YOU/CZESCI_SERWISOWE/HXTXXX00N5249S.JPG" TargetMode="External"/><Relationship Id="rId533" Type="http://schemas.openxmlformats.org/officeDocument/2006/relationships/hyperlink" Target="http://www.dt4you.com___2017_www.dt4you.com/DT4YOU/CZESCI_SERWISOWE/HRCXXX00N3296S.JPG" TargetMode="External"/><Relationship Id="rId65" Type="http://schemas.openxmlformats.org/officeDocument/2006/relationships/hyperlink" Target="http://dt4you.com/DT4YOU/Serwis/Spare%20parts/HCDXXX00S4074S.jpg" TargetMode="External"/><Relationship Id="rId130" Type="http://schemas.openxmlformats.org/officeDocument/2006/relationships/hyperlink" Target="http://www.dt4you.com___2017_www.dt4you.com/DT4YOU/CZESCI_SERWISOWE/HWGXXX00S6318S.JPG" TargetMode="External"/><Relationship Id="rId368" Type="http://schemas.openxmlformats.org/officeDocument/2006/relationships/hyperlink" Target="http://www.dt4you.com___2017_www.dt4you.com/DT4YOU/CZESCI_SERWISOWE/HWA2XX00S1484S.JPG" TargetMode="External"/><Relationship Id="rId575" Type="http://schemas.openxmlformats.org/officeDocument/2006/relationships/hyperlink" Target="http://www.dt4you.com___2017_www.dt4you.com/DT4YOU/CZESCI_SERWISOWE/HCCXXX00S2412C.JPG" TargetMode="External"/><Relationship Id="rId740" Type="http://schemas.openxmlformats.org/officeDocument/2006/relationships/hyperlink" Target="http://www.dt4you.com___2017_www.dt4you.com/DT4YOU/CZESCI_SERWISOWE/HXD00000N4298S.JPG" TargetMode="External"/><Relationship Id="rId172" Type="http://schemas.openxmlformats.org/officeDocument/2006/relationships/hyperlink" Target="http://www.dt4you.com___2017_www.dt4you.com/DT4YOU/CZESCI_SERWISOWE/HCCXXX00S1073S.JPG" TargetMode="External"/><Relationship Id="rId228" Type="http://schemas.openxmlformats.org/officeDocument/2006/relationships/hyperlink" Target="http://www.dt4you.com___2017_www.dt4you.com/DT4YOU/CZESCI_SERWISOWE/HWAXXX00S6333S.JPG" TargetMode="External"/><Relationship Id="rId435" Type="http://schemas.openxmlformats.org/officeDocument/2006/relationships/hyperlink" Target="http://www.dt4you.com___2017_www.dt4you.com/DT4YOU/CZESCI_SERWISOWE/HWYAAX00S8888S.jpg" TargetMode="External"/><Relationship Id="rId477" Type="http://schemas.openxmlformats.org/officeDocument/2006/relationships/hyperlink" Target="http://www.dt4you.com___2017_www.dt4you.com/DT4YOU/CZESCI_SERWISOWE/DWKD232X30510S.jpg" TargetMode="External"/><Relationship Id="rId600" Type="http://schemas.openxmlformats.org/officeDocument/2006/relationships/hyperlink" Target="http://www.dt4you.com___2017_www.dt4you.com/DT4YOU/CZESCI_SERWISOWE/WXKGR42577342S.jpg" TargetMode="External"/><Relationship Id="rId642" Type="http://schemas.openxmlformats.org/officeDocument/2006/relationships/hyperlink" Target="http://www.dt4you.com___2017_www.dt4you.com/DT4YOU/CZESCI_SERWISOWE/HWRCBL00S4798S.JPG" TargetMode="External"/><Relationship Id="rId684" Type="http://schemas.openxmlformats.org/officeDocument/2006/relationships/hyperlink" Target="http://www.dt4you.com___2017_www.dt4you.com/DT4YOU/CZESCI_SERWISOWE/WXKAR162R7342S.JPG" TargetMode="External"/><Relationship Id="rId281" Type="http://schemas.openxmlformats.org/officeDocument/2006/relationships/hyperlink" Target="http://www.dt4you.com___2017_www.dt4you.com/DT4YOU/CZESCI_SERWISOWE/HXD00000N6449S.JPG" TargetMode="External"/><Relationship Id="rId337" Type="http://schemas.openxmlformats.org/officeDocument/2006/relationships/hyperlink" Target="http://www.dt4you.com___2017_www.dt4you.com/DT4YOU/CZESCI_SERWISOWE/HSBXXX00N2464S.jpg" TargetMode="External"/><Relationship Id="rId502" Type="http://schemas.openxmlformats.org/officeDocument/2006/relationships/hyperlink" Target="http://www.dt4you.com___2017_www.dt4you.com/DT4YOU/CZESCI_SERWISOWE/FWXXXXXXXXXX18166S.jpg" TargetMode="External"/><Relationship Id="rId34" Type="http://schemas.openxmlformats.org/officeDocument/2006/relationships/hyperlink" Target="http://dt4you.com/DT4YOU/Serwis/Tools/TTSXXXXNVALEXS.jpg" TargetMode="External"/><Relationship Id="rId76" Type="http://schemas.openxmlformats.org/officeDocument/2006/relationships/hyperlink" Target="http://dt4you.com/DT4YOU/Fotki/2015/CWXXXXXX86217S.jpg" TargetMode="External"/><Relationship Id="rId141" Type="http://schemas.openxmlformats.org/officeDocument/2006/relationships/hyperlink" Target="http://dt4you.com/DT4YOU/Serwis/Axles/HCCXXX00S2216S.jpg" TargetMode="External"/><Relationship Id="rId379" Type="http://schemas.openxmlformats.org/officeDocument/2006/relationships/hyperlink" Target="http://www.dt4you.com___2017_www.dt4you.com/DT4YOU/CZESCI_SERWISOWE/HWGXXX0004618S.JPG" TargetMode="External"/><Relationship Id="rId544" Type="http://schemas.openxmlformats.org/officeDocument/2006/relationships/hyperlink" Target="http://www.dt4you.com___2017_www.dt4you.com/DT4YOU/CZESCI_SERWISOWE/HWYXXX00N9376S.jpg" TargetMode="External"/><Relationship Id="rId586" Type="http://schemas.openxmlformats.org/officeDocument/2006/relationships/hyperlink" Target="http://www.dt4you.com___2017_www.dt4you.com/DT4YOU/CZESCI_SERWISOWE/HXTXXX00N9345S.JPG" TargetMode="External"/><Relationship Id="rId751" Type="http://schemas.openxmlformats.org/officeDocument/2006/relationships/hyperlink" Target="http://www.dt4you.com___2017_www.dt4you.com/DT4YOU/CZESCI_SERWISOWE/HWA00100S3012S.JPG" TargetMode="External"/><Relationship Id="rId7" Type="http://schemas.openxmlformats.org/officeDocument/2006/relationships/hyperlink" Target="http://dt4you.com/DT4YOU/Serwis/Tools/TTSXX20NSPHWAS.jpg" TargetMode="External"/><Relationship Id="rId183" Type="http://schemas.openxmlformats.org/officeDocument/2006/relationships/hyperlink" Target="http://www.dt4you.com___2017_www.dt4you.com/DT4YOU/CZESCI_SERWISOWE/HWRCBL00S3114S.JPG" TargetMode="External"/><Relationship Id="rId239" Type="http://schemas.openxmlformats.org/officeDocument/2006/relationships/hyperlink" Target="http://www.dt4you.com___2017_www.dt4you.com/DT4YOU/CZESCI_SERWISOWE/HWAXXX00S1545C.jpg" TargetMode="External"/><Relationship Id="rId390" Type="http://schemas.openxmlformats.org/officeDocument/2006/relationships/hyperlink" Target="http://www.dt4you.com___2017_www.dt4you.com/DT4YOU/CZESCI_SERWISOWE/HWA09200S3048S.JPG" TargetMode="External"/><Relationship Id="rId404" Type="http://schemas.openxmlformats.org/officeDocument/2006/relationships/hyperlink" Target="http://www.dt4you.com___2017_www.dt4you.com/DT4YOU/CZESCI_SERWISOWE/HRCXXX00N4559S.JPG" TargetMode="External"/><Relationship Id="rId446" Type="http://schemas.openxmlformats.org/officeDocument/2006/relationships/hyperlink" Target="http://www.dt4you.com___2017_www.dt4you.com/DT4YOU/CZESCI_SERWISOWE/HWRAAL00S3409S.jpg" TargetMode="External"/><Relationship Id="rId611" Type="http://schemas.openxmlformats.org/officeDocument/2006/relationships/hyperlink" Target="http://www.dt4you.com___2017_www.dt4you.com/DT4YOU/CZESCI_SERWISOWE/HCAXXX00S4470S.jpg" TargetMode="External"/><Relationship Id="rId653" Type="http://schemas.openxmlformats.org/officeDocument/2006/relationships/hyperlink" Target="http://www.dt4you.com___2017_www.dt4you.com/DT4YOU/CZESCI_SERWISOWE/HWRAAM00S9720S.jpg" TargetMode="External"/><Relationship Id="rId250" Type="http://schemas.openxmlformats.org/officeDocument/2006/relationships/hyperlink" Target="http://www.dt4you.com___2017_www.dt4you.com/DT4YOU/CZESCI_SERWISOWE/HWAXXX00S1605S.jpg" TargetMode="External"/><Relationship Id="rId292" Type="http://schemas.openxmlformats.org/officeDocument/2006/relationships/hyperlink" Target="http://www.dt4you.com___2017_www.dt4you.com/DT4YOU/CZESCI_SERWISOWE/WXKAR14627342S.JPG" TargetMode="External"/><Relationship Id="rId306" Type="http://schemas.openxmlformats.org/officeDocument/2006/relationships/hyperlink" Target="http://www.dt4you.com___2017_www.dt4you.com/DT4YOU/CZESCI_SERWISOWE/CWKXXXXX86201S.JPG" TargetMode="External"/><Relationship Id="rId488" Type="http://schemas.openxmlformats.org/officeDocument/2006/relationships/hyperlink" Target="http://www.dt4you.com___2017_www.dt4you.com/DT4YOU/CZESCI_SERWISOWE/DWKD232N30521S.jpg" TargetMode="External"/><Relationship Id="rId695" Type="http://schemas.openxmlformats.org/officeDocument/2006/relationships/hyperlink" Target="http://www.dt4you.com___2017_www.dt4you.com/DT4YOU/CZESCI_SERWISOWE/WXKAR46507342S.JPG" TargetMode="External"/><Relationship Id="rId709" Type="http://schemas.openxmlformats.org/officeDocument/2006/relationships/hyperlink" Target="http://www.dt4you.com___2017_www.dt4you.com/DT4YOU/CZESCI_SERWISOWE/HWAXXX00S3629S.jpg" TargetMode="External"/><Relationship Id="rId45" Type="http://schemas.openxmlformats.org/officeDocument/2006/relationships/hyperlink" Target="http://dt4you.com/DT4YOU/Fotki/2015/HWGXXX00S3115S.jpg" TargetMode="External"/><Relationship Id="rId87" Type="http://schemas.openxmlformats.org/officeDocument/2006/relationships/hyperlink" Target="http://www.dt4you.com___2017_www.dt4you.com/DT4YOU/CZESCI_SERWISOWE/4064XXXXXXXX000027.jpg" TargetMode="External"/><Relationship Id="rId110" Type="http://schemas.openxmlformats.org/officeDocument/2006/relationships/hyperlink" Target="http://www.dt4you.com___2017_www.dt4you.com/DT4YOU/CZESCI_SERWISOWE/HWGXXX0004634S.JPG" TargetMode="External"/><Relationship Id="rId348" Type="http://schemas.openxmlformats.org/officeDocument/2006/relationships/hyperlink" Target="http://dt4you.com/DT4YOU/Fotki/2015/WXZSP32XD5661S.jpg" TargetMode="External"/><Relationship Id="rId513" Type="http://schemas.openxmlformats.org/officeDocument/2006/relationships/hyperlink" Target="http://www.dt4you.com___2017_www.dt4you.com/DT4YOU/CZESCI_SERWISOWE/HWAXXX00S7681S.JPG" TargetMode="External"/><Relationship Id="rId555" Type="http://schemas.openxmlformats.org/officeDocument/2006/relationships/hyperlink" Target="http://www.dt4you.com___2017_www.dt4you.com/DT4YOU/CZESCI_SERWISOWE/WXKHG17257342S.jpg" TargetMode="External"/><Relationship Id="rId597" Type="http://schemas.openxmlformats.org/officeDocument/2006/relationships/hyperlink" Target="http://www.dt4you.com___2017_www.dt4you.com/DT4YOU/CZESCI_SERWISOWE/WXKGR42577342S.jpg" TargetMode="External"/><Relationship Id="rId720" Type="http://schemas.openxmlformats.org/officeDocument/2006/relationships/hyperlink" Target="http://www.dt4you.com___2017_www.dt4you.com/DT4YOU/CZESCI_SERWISOWE/HWRABL00S3226S.jpg" TargetMode="External"/><Relationship Id="rId762" Type="http://schemas.openxmlformats.org/officeDocument/2006/relationships/hyperlink" Target="http://www.dt4you.com___2017_www.dt4you.com/DT4YOU/CZESCI_SERWISOWE/CWKXXXXX23788S.jpg" TargetMode="External"/><Relationship Id="rId152" Type="http://schemas.openxmlformats.org/officeDocument/2006/relationships/hyperlink" Target="http://dt4you.com/DT4YOU/Fotki/2015/HRCXXX00N1151S.jpg" TargetMode="External"/><Relationship Id="rId194" Type="http://schemas.openxmlformats.org/officeDocument/2006/relationships/hyperlink" Target="http://www.dt4you.com___2017_www.dt4you.com/DT4YOU/CZESCI_SERWISOWE/HSOXXX00X2164S.JPG" TargetMode="External"/><Relationship Id="rId208" Type="http://schemas.openxmlformats.org/officeDocument/2006/relationships/hyperlink" Target="http://www.dt4you.com___2017_www.dt4you.com/DT4YOU/CZESCI_SERWISOWE/HWAXXX00S2326S.jpg" TargetMode="External"/><Relationship Id="rId415" Type="http://schemas.openxmlformats.org/officeDocument/2006/relationships/hyperlink" Target="http://www.dt4you.com___2017_www.dt4you.com/DT4YOU/CZESCI_SERWISOWE/HSBXXX00N2336S.jpg" TargetMode="External"/><Relationship Id="rId457" Type="http://schemas.openxmlformats.org/officeDocument/2006/relationships/hyperlink" Target="http://www.dt4you.com___2017_www.dt4you.com/DT4YOU/CZESCI_SERWISOWE/HXDXXX00N1087S.jpg" TargetMode="External"/><Relationship Id="rId622" Type="http://schemas.openxmlformats.org/officeDocument/2006/relationships/hyperlink" Target="http://www.dt4you.com___2017_www.dt4you.com/DT4YOU/CZESCI_SERWISOWE/HWYCBL00S5383S.JPG" TargetMode="External"/><Relationship Id="rId261" Type="http://schemas.openxmlformats.org/officeDocument/2006/relationships/hyperlink" Target="http://www.dt4you.com___2017_www.dt4you.com/DT4YOU/CZESCI_SERWISOWE/HWTXXX00N5290S.JPG" TargetMode="External"/><Relationship Id="rId499" Type="http://schemas.openxmlformats.org/officeDocument/2006/relationships/hyperlink" Target="http://www.dt4you.com___2017_www.dt4you.com/DT4YOU/CZESCI_SERWISOWE/HWYAAL00S3382S.jpg" TargetMode="External"/><Relationship Id="rId664" Type="http://schemas.openxmlformats.org/officeDocument/2006/relationships/hyperlink" Target="http://www.dt4you.com___2017_www.dt4you.com/DT4YOU/CZESCI_SERWISOWE/FWKXXXXXXXXX20374S.jpg" TargetMode="External"/><Relationship Id="rId14" Type="http://schemas.openxmlformats.org/officeDocument/2006/relationships/hyperlink" Target="http://dt4you.com/DT4YOU/Serwis/Tools/HWTXXX00NTKSPS.jpg" TargetMode="External"/><Relationship Id="rId56" Type="http://schemas.openxmlformats.org/officeDocument/2006/relationships/hyperlink" Target="http://dt4you.com/DT4YOU/Fotki/2015/TVX2766S29806S.jpg" TargetMode="External"/><Relationship Id="rId317" Type="http://schemas.openxmlformats.org/officeDocument/2006/relationships/hyperlink" Target="http://www.dt4you.com___2017_www.dt4you.com/DT4YOU/CZESCI_SERWISOWE/HXTXXX00N5288S.JPG" TargetMode="External"/><Relationship Id="rId359" Type="http://schemas.openxmlformats.org/officeDocument/2006/relationships/hyperlink" Target="http://www.dt4you.com___2017_www.dt4you.com/DT4YOU/CZESCI_SERWISOWE/HWAXXX00S7564S.JPG" TargetMode="External"/><Relationship Id="rId524" Type="http://schemas.openxmlformats.org/officeDocument/2006/relationships/hyperlink" Target="http://www.dt4you.com___2017_www.dt4you.com/DT4YOU/CZESCI_SERWISOWE/HWAXXX00S7887S.JPG" TargetMode="External"/><Relationship Id="rId566" Type="http://schemas.openxmlformats.org/officeDocument/2006/relationships/hyperlink" Target="http://www.dt4you.com___2017_www.dt4you.com/DT4YOU/CZESCI_SERWISOWE/HWAXXX00S3591S.JPG" TargetMode="External"/><Relationship Id="rId731" Type="http://schemas.openxmlformats.org/officeDocument/2006/relationships/hyperlink" Target="http://www.dt4you.com___2017_www.dt4you.com/DT4YOU/CZESCI_SERWISOWE/HXYXXX00N7686S.jpg" TargetMode="External"/><Relationship Id="rId98" Type="http://schemas.openxmlformats.org/officeDocument/2006/relationships/hyperlink" Target="http://www.dt4you.com___2017_www.dt4you.com/DT4YOU/CZESCI_SERWISOWE/HCDXXX00S1584S.jpg" TargetMode="External"/><Relationship Id="rId121" Type="http://schemas.openxmlformats.org/officeDocument/2006/relationships/hyperlink" Target="http://www.dt4you.com___2017_www.dt4you.com/DT4YOU/CZESCI_SERWISOWE/HWGXXX0007569S.JPG" TargetMode="External"/><Relationship Id="rId163" Type="http://schemas.openxmlformats.org/officeDocument/2006/relationships/hyperlink" Target="http://www.dt4you.com___2017_www.dt4you.com/DT4YOU/CZESCI_SERWISOWE/HRCXXX00N1394C.JPG" TargetMode="External"/><Relationship Id="rId219" Type="http://schemas.openxmlformats.org/officeDocument/2006/relationships/hyperlink" Target="http://www.dt4you.com___2017_www.dt4you.com/DT4YOU/CZESCI_SERWISOWE/HWAXXX00S3188S.JPG" TargetMode="External"/><Relationship Id="rId370" Type="http://schemas.openxmlformats.org/officeDocument/2006/relationships/hyperlink" Target="http://www.dt4you.com___2017_www.dt4you.com/DT4YOU/CZESCI_SERWISOWE/HWAXXX00S3387S.JPG" TargetMode="External"/><Relationship Id="rId426" Type="http://schemas.openxmlformats.org/officeDocument/2006/relationships/hyperlink" Target="http://dt4you.com/DT4YOU/Fotki/2015/HWYAAX00S3218S.jpg" TargetMode="External"/><Relationship Id="rId633" Type="http://schemas.openxmlformats.org/officeDocument/2006/relationships/hyperlink" Target="http://www.dt4you.com___2017_www.dt4you.com/DT4YOU/CZESCI_SERWISOWE/HWYABL00S4452S.JPG" TargetMode="External"/><Relationship Id="rId230" Type="http://schemas.openxmlformats.org/officeDocument/2006/relationships/hyperlink" Target="http://www.dt4you.com___2017_www.dt4you.com/DT4YOU/CZESCI_SERWISOWE/HWAXXX00S2218S.JPG" TargetMode="External"/><Relationship Id="rId468" Type="http://schemas.openxmlformats.org/officeDocument/2006/relationships/hyperlink" Target="http://www.dt4you.com___2017_www.dt4you.com/DT4YOU/CZESCI_SERWISOWE/TVXTR40S09996C.JPG" TargetMode="External"/><Relationship Id="rId675" Type="http://schemas.openxmlformats.org/officeDocument/2006/relationships/hyperlink" Target="http://www.dt4you.com___2017_www.dt4you.com/DT4YOU/CZESCI_SERWISOWE/HWTXXX00NTK00S.jpg" TargetMode="External"/><Relationship Id="rId25" Type="http://schemas.openxmlformats.org/officeDocument/2006/relationships/hyperlink" Target="http://dt4you.com/DT4YOU/Serwis/Conversion%20Kits%20wheels%20and%20hubs/HWGXXX0002326S.jpg" TargetMode="External"/><Relationship Id="rId67" Type="http://schemas.openxmlformats.org/officeDocument/2006/relationships/hyperlink" Target="http://dt4you.com/DT4YOU/Fotki/2015/HWGXXX00S3382S.jpg" TargetMode="External"/><Relationship Id="rId272" Type="http://schemas.openxmlformats.org/officeDocument/2006/relationships/hyperlink" Target="http://www.dt4you.com___2017_www.dt4you.com/DT4YOU/CZESCI_SERWISOWE/HCD00100S2083S.JPG" TargetMode="External"/><Relationship Id="rId328" Type="http://schemas.openxmlformats.org/officeDocument/2006/relationships/hyperlink" Target="http://www.dt4you.com___2017_www.dt4you.com/DT4YOU/CZESCI_SERWISOWE/CWKXXXXX86202S.JPG" TargetMode="External"/><Relationship Id="rId535" Type="http://schemas.openxmlformats.org/officeDocument/2006/relationships/hyperlink" Target="http://www.dt4you.com___2017_www.dt4you.com/DT4YOU/CZESCI_SERWISOWE/HCCXXX00S6209S.JPG" TargetMode="External"/><Relationship Id="rId577" Type="http://schemas.openxmlformats.org/officeDocument/2006/relationships/hyperlink" Target="http://www.dt4you.com___2017_www.dt4you.com/DT4YOU/CZESCI_SERWISOWE/HCCXXX00S9219S.JPG" TargetMode="External"/><Relationship Id="rId700" Type="http://schemas.openxmlformats.org/officeDocument/2006/relationships/hyperlink" Target="http://www.dt4you.com___2017_www.dt4you.com/DT4YOU/CZESCI_SERWISOWE/WXKER354D7342S.JPG" TargetMode="External"/><Relationship Id="rId742" Type="http://schemas.openxmlformats.org/officeDocument/2006/relationships/hyperlink" Target="http://www.dt4you.com___2017_www.dt4you.com/DT4YOU/CZESCI_SERWISOWE/HSBXXX00N2622S.jpg" TargetMode="External"/><Relationship Id="rId132" Type="http://schemas.openxmlformats.org/officeDocument/2006/relationships/hyperlink" Target="http://www.dt4you.com___2017_www.dt4you.com/DT4YOU/CZESCI_SERWISOWE/HWGXXX00S7000S.JPG" TargetMode="External"/><Relationship Id="rId174" Type="http://schemas.openxmlformats.org/officeDocument/2006/relationships/hyperlink" Target="http://www.dt4you.com___2017_www.dt4you.com/DT4YOU/CZESCI_SERWISOWE/HCCXXX00S6450S.JPG" TargetMode="External"/><Relationship Id="rId381" Type="http://schemas.openxmlformats.org/officeDocument/2006/relationships/hyperlink" Target="http://www.dt4you.com___2017_www.dt4you.com/DT4YOU/CZESCI_SERWISOWE/HWAXXX00S3738S.JPG" TargetMode="External"/><Relationship Id="rId602" Type="http://schemas.openxmlformats.org/officeDocument/2006/relationships/hyperlink" Target="http://www.dt4you.com___2017_www.dt4you.com/DT4YOU/CZESCI_SERWISOWE/DWKD232X34575S.jpg" TargetMode="External"/><Relationship Id="rId241" Type="http://schemas.openxmlformats.org/officeDocument/2006/relationships/hyperlink" Target="http://www.dt4you.com___2017_www.dt4you.com/DT4YOU/CZESCI_SERWISOWE/HWAXXX00S1193S.jpg" TargetMode="External"/><Relationship Id="rId437" Type="http://schemas.openxmlformats.org/officeDocument/2006/relationships/hyperlink" Target="http://www.dt4you.com___2017_www.dt4you.com/DT4YOU/CZESCI_SERWISOWE/HWYABL00S2562S.jpg" TargetMode="External"/><Relationship Id="rId479" Type="http://schemas.openxmlformats.org/officeDocument/2006/relationships/hyperlink" Target="http://www.dt4you.com___2017_www.dt4you.com/DT4YOU/CZESCI_SERWISOWE/DWKD232X30512S.jpg" TargetMode="External"/><Relationship Id="rId644" Type="http://schemas.openxmlformats.org/officeDocument/2006/relationships/hyperlink" Target="http://www.dt4you.com___2017_www.dt4you.com/DT4YOU/CZESCI_SERWISOWE/HWRABL00S3830S.JPG" TargetMode="External"/><Relationship Id="rId686" Type="http://schemas.openxmlformats.org/officeDocument/2006/relationships/hyperlink" Target="http://www.dt4you.com___2017_www.dt4you.com/DT4YOU/CZESCI_SERWISOWE/WXKAR1W627342S.JPG" TargetMode="External"/><Relationship Id="rId36" Type="http://schemas.openxmlformats.org/officeDocument/2006/relationships/hyperlink" Target="http://dt4you.com/DT4YOU/Fotki/2015/HWGXXX00S3801.jpg" TargetMode="External"/><Relationship Id="rId283" Type="http://schemas.openxmlformats.org/officeDocument/2006/relationships/hyperlink" Target="http://www.dt4you.com___2017_www.dt4you.com/DT4YOU/CZESCI_SERWISOWE/HCDXXX00S4190S.JPG" TargetMode="External"/><Relationship Id="rId339" Type="http://schemas.openxmlformats.org/officeDocument/2006/relationships/hyperlink" Target="http://www.dt4you.com___2017_www.dt4you.com/DT4YOU/CZESCI_SERWISOWE/WXKPR135D7342S.jpg" TargetMode="External"/><Relationship Id="rId490" Type="http://schemas.openxmlformats.org/officeDocument/2006/relationships/hyperlink" Target="http://www.dt4you.com___2017_www.dt4you.com/DT4YOU/CZESCI_SERWISOWE/HWRABL00S1074S.jpg" TargetMode="External"/><Relationship Id="rId504" Type="http://schemas.openxmlformats.org/officeDocument/2006/relationships/hyperlink" Target="http://www.dt4you.com___2017_www.dt4you.com/DT4YOU/CZESCI_SERWISOWE/FWKXXXXXXXXX20369S.jpg" TargetMode="External"/><Relationship Id="rId546" Type="http://schemas.openxmlformats.org/officeDocument/2006/relationships/hyperlink" Target="http://www.dt4you.com___2017_www.dt4you.com/DT4YOU/CZESCI_SERWISOWE/HXTXXX00N9793S.JPG" TargetMode="External"/><Relationship Id="rId711" Type="http://schemas.openxmlformats.org/officeDocument/2006/relationships/hyperlink" Target="http://www.dt4you.com___2017_www.dt4you.com/DT4YOU/CZESCI_SERWISOWE/HWAXXX00S4273C.JPG" TargetMode="External"/><Relationship Id="rId753" Type="http://schemas.openxmlformats.org/officeDocument/2006/relationships/hyperlink" Target="http://www.dt4you.com___2017_www.dt4you.com/DT4YOU/CZESCI_SERWISOWE/HWA00100S3012S.JPG" TargetMode="External"/><Relationship Id="rId78" Type="http://schemas.openxmlformats.org/officeDocument/2006/relationships/hyperlink" Target="http://dt4you.com/DT4YOU/Serwis/DT%20truing/TESTAXXN05503S.jpg" TargetMode="External"/><Relationship Id="rId101" Type="http://schemas.openxmlformats.org/officeDocument/2006/relationships/hyperlink" Target="http://www.dt4you.com___2017_www.dt4you.com/DT4YOU/CZESCI_SERWISOWE/HWGXXX0001918S.jpg" TargetMode="External"/><Relationship Id="rId143" Type="http://schemas.openxmlformats.org/officeDocument/2006/relationships/hyperlink" Target="http://dt4you.com/DT4YOU/Serwis/Axles/HCCXXX00S1316S.jpg" TargetMode="External"/><Relationship Id="rId185" Type="http://schemas.openxmlformats.org/officeDocument/2006/relationships/hyperlink" Target="http://www.dt4you.com___2017_www.dt4you.com/DT4YOU/CZESCI_SERWISOWE/HWRAAMWSS0342S.JPG" TargetMode="External"/><Relationship Id="rId350" Type="http://schemas.openxmlformats.org/officeDocument/2006/relationships/hyperlink" Target="http://www.dt4you.com___2017_www.dt4you.com/DT4YOU/CZESCI_SERWISOWE/RCXXX00S09803S.JPG" TargetMode="External"/><Relationship Id="rId406" Type="http://schemas.openxmlformats.org/officeDocument/2006/relationships/hyperlink" Target="http://www.dt4you.com___2017_www.dt4you.com/DT4YOU/CZESCI_SERWISOWE/HRCXXX00N3410S.JPG" TargetMode="External"/><Relationship Id="rId588" Type="http://schemas.openxmlformats.org/officeDocument/2006/relationships/hyperlink" Target="http://www.dt4you.com___2017_www.dt4you.com/DT4YOU/CZESCI_SERWISOWE/CXTXX10031928S.JPG" TargetMode="External"/><Relationship Id="rId9" Type="http://schemas.openxmlformats.org/officeDocument/2006/relationships/hyperlink" Target="http://dt4you.com/DT4YOU/Serwis/Tools/HXTXXX00NMG20S.jpg" TargetMode="External"/><Relationship Id="rId210" Type="http://schemas.openxmlformats.org/officeDocument/2006/relationships/hyperlink" Target="http://www.dt4you.com___2017_www.dt4you.com/DT4YOU/CZESCI_SERWISOWE/HWAXXX00S1517S.jpg" TargetMode="External"/><Relationship Id="rId392" Type="http://schemas.openxmlformats.org/officeDocument/2006/relationships/hyperlink" Target="http://www.dt4you.com___2017_www.dt4you.com/DT4YOU/CZESCI_SERWISOWE/HWA11200E4777S.JPG" TargetMode="External"/><Relationship Id="rId448" Type="http://schemas.openxmlformats.org/officeDocument/2006/relationships/hyperlink" Target="http://www.dt4you.com___2017_www.dt4you.com/DT4YOU/CZESCI_SERWISOWE/HWRABX00E4772S.jpg" TargetMode="External"/><Relationship Id="rId613" Type="http://schemas.openxmlformats.org/officeDocument/2006/relationships/hyperlink" Target="http://www.dt4you.com___2017_www.dt4you.com/DT4YOU/CZESCI_SERWISOWE/HWYCBL00S5400S.JPG" TargetMode="External"/><Relationship Id="rId655" Type="http://schemas.openxmlformats.org/officeDocument/2006/relationships/hyperlink" Target="http://www.dt4you.com___2017_www.dt4you.com/DT4YOU/CZESCI_SERWISOWE/HWRABM00S9706S.jpg" TargetMode="External"/><Relationship Id="rId697" Type="http://schemas.openxmlformats.org/officeDocument/2006/relationships/hyperlink" Target="http://www.dt4you.com___2017_www.dt4you.com/DT4YOU/CZESCI_SERWISOWE/WXKER635D7342S.JPG" TargetMode="External"/><Relationship Id="rId252" Type="http://schemas.openxmlformats.org/officeDocument/2006/relationships/hyperlink" Target="http://www.dt4you.com___2017_www.dt4you.com/DT4YOU/CZESCI_SERWISOWE/HWA00100S2193C.jpg" TargetMode="External"/><Relationship Id="rId294" Type="http://schemas.openxmlformats.org/officeDocument/2006/relationships/hyperlink" Target="http://www.dt4you.com___2017_www.dt4you.com/DT4YOU/CZESCI_SERWISOWE/WXKAR14807342S.JPG" TargetMode="External"/><Relationship Id="rId308" Type="http://schemas.openxmlformats.org/officeDocument/2006/relationships/hyperlink" Target="http://dt4you.com/DT4YOU/Serwis/Forks/FXTXXX0XXXX011978S.jpg" TargetMode="External"/><Relationship Id="rId515" Type="http://schemas.openxmlformats.org/officeDocument/2006/relationships/hyperlink" Target="http://www.dt4you.com___2017_www.dt4you.com/DT4YOU/CZESCI_SERWISOWE/HWAXXX00S7672S.JPG" TargetMode="External"/><Relationship Id="rId722" Type="http://schemas.openxmlformats.org/officeDocument/2006/relationships/hyperlink" Target="http://www.dt4you.com___2017_www.dt4you.com/DT4YOU/CZESCI_SERWISOWE/HWRABL00S1670S.jpg" TargetMode="External"/><Relationship Id="rId47" Type="http://schemas.openxmlformats.org/officeDocument/2006/relationships/hyperlink" Target="http://dt4you.com/DT4YOU/Fotki/2015/HWGXXX00S6885S.jpg" TargetMode="External"/><Relationship Id="rId89" Type="http://schemas.openxmlformats.org/officeDocument/2006/relationships/hyperlink" Target="http://www.dt4you.com___2017_www.dt4you.com/DT4YOU/CZESCI_SERWISOWE/FWKXXXXXXXXX46332S.jpg" TargetMode="External"/><Relationship Id="rId112" Type="http://schemas.openxmlformats.org/officeDocument/2006/relationships/hyperlink" Target="http://www.dt4you.com___2017_www.dt4you.com/DT4YOU/CZESCI_SERWISOWE/HWGXXX0004634S.JPG" TargetMode="External"/><Relationship Id="rId154" Type="http://schemas.openxmlformats.org/officeDocument/2006/relationships/hyperlink" Target="http://www.dt4you.com___2017_www.dt4you.com/DT4YOU/CZESCI_SERWISOWE/HRCXXX00N6744S.JPG" TargetMode="External"/><Relationship Id="rId361" Type="http://schemas.openxmlformats.org/officeDocument/2006/relationships/hyperlink" Target="http://www.dt4you.com___2017_www.dt4you.com/DT4YOU/CZESCI_SERWISOWE/HWAXXX00S3719C.JPG" TargetMode="External"/><Relationship Id="rId557" Type="http://schemas.openxmlformats.org/officeDocument/2006/relationships/hyperlink" Target="http://www.dt4you.com___2017_www.dt4you.com/DT4YOU/CZESCI_SERWISOWE/HWYABM00S5293S.JPG" TargetMode="External"/><Relationship Id="rId599" Type="http://schemas.openxmlformats.org/officeDocument/2006/relationships/hyperlink" Target="http://www.dt4you.com___2017_www.dt4you.com/DT4YOU/CZESCI_SERWISOWE/WXKGR42577342S.jpg" TargetMode="External"/><Relationship Id="rId764" Type="http://schemas.openxmlformats.org/officeDocument/2006/relationships/hyperlink" Target="http://dt4you.com/DT4YOU/Serwis/DT%20truing/TUSXXXXN41377S.jpg" TargetMode="External"/><Relationship Id="rId196" Type="http://schemas.openxmlformats.org/officeDocument/2006/relationships/hyperlink" Target="http://www.dt4you.com___2017_www.dt4you.com/DT4YOU/CZESCI_SERWISOWE/HWAXXX00S6752C.jpg" TargetMode="External"/><Relationship Id="rId417" Type="http://schemas.openxmlformats.org/officeDocument/2006/relationships/hyperlink" Target="http://www.dt4you.com___2017_www.dt4you.com/DT4YOU/CZESCI_SERWISOWE/HWRABL00R2775S.JPG" TargetMode="External"/><Relationship Id="rId459" Type="http://schemas.openxmlformats.org/officeDocument/2006/relationships/hyperlink" Target="http://www.dt4you.com___2017_www.dt4you.com/DT4YOU/CZESCI_SERWISOWE/WXKGR42567342S.jpg" TargetMode="External"/><Relationship Id="rId624" Type="http://schemas.openxmlformats.org/officeDocument/2006/relationships/hyperlink" Target="http://www.dt4you.com___2017_www.dt4you.com/DT4YOU/CZESCI_SERWISOWE/HWYCBL00S5373S.JPG" TargetMode="External"/><Relationship Id="rId666" Type="http://schemas.openxmlformats.org/officeDocument/2006/relationships/hyperlink" Target="http://www.dt4you.com___2017_www.dt4you.com/DT4YOU/CZESCI_SERWISOWE/FWKXXXXXXXXX20376S.jpg" TargetMode="External"/><Relationship Id="rId16" Type="http://schemas.openxmlformats.org/officeDocument/2006/relationships/hyperlink" Target="http://dt4you.com/DT4YOU/Serwis/Tools/HWTXXX00NTKRAS.jpg" TargetMode="External"/><Relationship Id="rId221" Type="http://schemas.openxmlformats.org/officeDocument/2006/relationships/hyperlink" Target="http://www.dt4you.com___2017_www.dt4you.com/DT4YOU/CZESCI_SERWISOWE/HWAXXX00S2777S.JPG" TargetMode="External"/><Relationship Id="rId263" Type="http://schemas.openxmlformats.org/officeDocument/2006/relationships/hyperlink" Target="http://www.dt4you.com___2017_www.dt4you.com/DT4YOU/CZESCI_SERWISOWE/HRCXXX00N1472S.JPG" TargetMode="External"/><Relationship Id="rId319" Type="http://schemas.openxmlformats.org/officeDocument/2006/relationships/hyperlink" Target="http://www.dt4you.com___2017_www.dt4you.com/DT4YOU/CZESCI_SERWISOWE/HXTXXX00N5046S.JPG" TargetMode="External"/><Relationship Id="rId470" Type="http://schemas.openxmlformats.org/officeDocument/2006/relationships/hyperlink" Target="http://www.dt4you.com___2017_www.dt4you.com/DT4YOU/CZESCI_SERWISOWE/TVVXA32S23757S.JPG" TargetMode="External"/><Relationship Id="rId526" Type="http://schemas.openxmlformats.org/officeDocument/2006/relationships/hyperlink" Target="http://www.dt4you.com___2017_www.dt4you.com/DT4YOU/CZESCI_SERWISOWE/HWA00100S7892S.JPG" TargetMode="External"/><Relationship Id="rId58" Type="http://schemas.openxmlformats.org/officeDocument/2006/relationships/hyperlink" Target="http://dt4you.com/DT4YOU/Fotki/2015/TVX4266S29839S(1).jpg" TargetMode="External"/><Relationship Id="rId123" Type="http://schemas.openxmlformats.org/officeDocument/2006/relationships/hyperlink" Target="http://www.dt4you.com___2017_www.dt4you.com/DT4YOU/CZESCI_SERWISOWE/HWGXXX0009101S.JPG" TargetMode="External"/><Relationship Id="rId330" Type="http://schemas.openxmlformats.org/officeDocument/2006/relationships/hyperlink" Target="http://www.dt4you.com___2017_www.dt4you.com/DT4YOU/CZESCI_SERWISOWE/WXKP2OX217342S.JPG" TargetMode="External"/><Relationship Id="rId568" Type="http://schemas.openxmlformats.org/officeDocument/2006/relationships/hyperlink" Target="http://www.dt4you.com___2017_www.dt4you.com/DT4YOU/CZESCI_SERWISOWE/HWAXXX00S4838S.JPG" TargetMode="External"/><Relationship Id="rId733" Type="http://schemas.openxmlformats.org/officeDocument/2006/relationships/hyperlink" Target="http://www.dt4you.com___2017_www.dt4you.com/DT4YOU/CZESCI_SERWISOWE/HXYXXX00N7687S.jpg" TargetMode="External"/><Relationship Id="rId165" Type="http://schemas.openxmlformats.org/officeDocument/2006/relationships/hyperlink" Target="http://www.dt4you.com___2017_www.dt4you.com/DT4YOU/CZESCI_SERWISOWE/HRCXXX00S6022S.JPG" TargetMode="External"/><Relationship Id="rId372" Type="http://schemas.openxmlformats.org/officeDocument/2006/relationships/hyperlink" Target="http://www.dt4you.com___2017_www.dt4you.com/DT4YOU/CZESCI_SERWISOWE/HWAXXX00S2093S.JPG" TargetMode="External"/><Relationship Id="rId428" Type="http://schemas.openxmlformats.org/officeDocument/2006/relationships/hyperlink" Target="http://www.dt4you.com___2017_www.dt4you.com/DT4YOU/CZESCI_SERWISOWE/HWYAAL00S3382S.JPG" TargetMode="External"/><Relationship Id="rId635" Type="http://schemas.openxmlformats.org/officeDocument/2006/relationships/hyperlink" Target="http://www.dt4you.com___2017_www.dt4you.com/DT4YOU/CZESCI_SERWISOWE/HWYABM00S3766S.JPG" TargetMode="External"/><Relationship Id="rId677" Type="http://schemas.openxmlformats.org/officeDocument/2006/relationships/hyperlink" Target="http://www.dt4you.com___2017_www.dt4you.com/DT4YOU/CZESCI_SERWISOWE/FWKXXX0XXXX046211S.jpg" TargetMode="External"/><Relationship Id="rId232" Type="http://schemas.openxmlformats.org/officeDocument/2006/relationships/hyperlink" Target="http://www.dt4you.com___2017_www.dt4you.com/DT4YOU/CZESCI_SERWISOWE/HWAXXX00S1919S.jpg" TargetMode="External"/><Relationship Id="rId274" Type="http://schemas.openxmlformats.org/officeDocument/2006/relationships/hyperlink" Target="http://www.dt4you.com___2017_www.dt4you.com/DT4YOU/CZESCI_SERWISOWE/HCDXXX00S2793S.JPG" TargetMode="External"/><Relationship Id="rId481" Type="http://schemas.openxmlformats.org/officeDocument/2006/relationships/hyperlink" Target="http://www.dt4you.com___2017_www.dt4you.com/DT4YOU/CZESCI_SERWISOWE/DWKD232X30514S.jpg" TargetMode="External"/><Relationship Id="rId702" Type="http://schemas.openxmlformats.org/officeDocument/2006/relationships/hyperlink" Target="http://www.dt4you.com___2017_www.dt4you.com/DT4YOU/CZESCI_SERWISOWE/WXKER445D7342S.JPG" TargetMode="External"/><Relationship Id="rId27" Type="http://schemas.openxmlformats.org/officeDocument/2006/relationships/hyperlink" Target="http://dt4you.com/DT4YOU/Serwis/Conversion%20Kits%20wheels%20and%20hubs/HWGXXX0001803S.jpg" TargetMode="External"/><Relationship Id="rId69" Type="http://schemas.openxmlformats.org/officeDocument/2006/relationships/hyperlink" Target="http://dt4you.com/DT4YOU/Fotki/2015/TVXXXXXS29832S.jpg" TargetMode="External"/><Relationship Id="rId134" Type="http://schemas.openxmlformats.org/officeDocument/2006/relationships/hyperlink" Target="http://www.dt4you.com___2017_www.dt4you.com/DT4YOU/CZESCI_SERWISOWE/HWGXXX00S7567S.JPG" TargetMode="External"/><Relationship Id="rId537" Type="http://schemas.openxmlformats.org/officeDocument/2006/relationships/hyperlink" Target="http://www.dt4you.com___2017_www.dt4you.com/DT4YOU/CZESCI_SERWISOWE/HSBXXX00N9115S.jpg" TargetMode="External"/><Relationship Id="rId579" Type="http://schemas.openxmlformats.org/officeDocument/2006/relationships/hyperlink" Target="http://www.dt4you.com___2017_www.dt4you.com/DT4YOU/CZESCI_SERWISOWE/HRCXXX00N4803S.JPG" TargetMode="External"/><Relationship Id="rId744" Type="http://schemas.openxmlformats.org/officeDocument/2006/relationships/hyperlink" Target="http://www.dt4you.com___2017_www.dt4you.com/DT4YOU/CZESCI_SERWISOWE/HWYABL00S5370S.JPG" TargetMode="External"/><Relationship Id="rId80" Type="http://schemas.openxmlformats.org/officeDocument/2006/relationships/hyperlink" Target="http://dt4you.com/DT4YOU/Serwis/DT%20truing/TUWXXXXV05158S.jpg" TargetMode="External"/><Relationship Id="rId176" Type="http://schemas.openxmlformats.org/officeDocument/2006/relationships/hyperlink" Target="http://www.dt4you.com___2017_www.dt4you.com/DT4YOU/CZESCI_SERWISOWE/HSBXXX00N3740S.JPG" TargetMode="External"/><Relationship Id="rId341" Type="http://schemas.openxmlformats.org/officeDocument/2006/relationships/hyperlink" Target="http://www.dt4you.com___2017_www.dt4you.com/DT4YOU/CZESCI_SERWISOWE/TVVXA32S23757S.JPG" TargetMode="External"/><Relationship Id="rId383" Type="http://schemas.openxmlformats.org/officeDocument/2006/relationships/hyperlink" Target="http://www.dt4you.com___2017_www.dt4you.com/DT4YOU/CZESCI_SERWISOWE/HWAXXX00S2045S.JPG" TargetMode="External"/><Relationship Id="rId439" Type="http://schemas.openxmlformats.org/officeDocument/2006/relationships/hyperlink" Target="http://www.dt4you.com___2017_www.dt4you.com/DT4YOU/CZESCI_SERWISOWE/HWYABL00S4935S.jpg" TargetMode="External"/><Relationship Id="rId590" Type="http://schemas.openxmlformats.org/officeDocument/2006/relationships/hyperlink" Target="http://www.dt4you.com___2017_www.dt4you.com/DT4YOU/CZESCI_SERWISOWE/CWTXX10031935S.JPG" TargetMode="External"/><Relationship Id="rId604" Type="http://schemas.openxmlformats.org/officeDocument/2006/relationships/hyperlink" Target="http://www.dt4you.com___2017_www.dt4you.com/DT4YOU/CZESCI_SERWISOWE/HWAXXX00S5143S.jpg" TargetMode="External"/><Relationship Id="rId646" Type="http://schemas.openxmlformats.org/officeDocument/2006/relationships/hyperlink" Target="http://www.dt4you.com___2017_www.dt4you.com/DT4YOU/CZESCI_SERWISOWE/HWRABL00S4865S.jpg" TargetMode="External"/><Relationship Id="rId201" Type="http://schemas.openxmlformats.org/officeDocument/2006/relationships/hyperlink" Target="http://www.dt4you.com___2017_www.dt4you.com/DT4YOU/CZESCI_SERWISOWE/HWAXXX00S6283S.jpg" TargetMode="External"/><Relationship Id="rId243" Type="http://schemas.openxmlformats.org/officeDocument/2006/relationships/hyperlink" Target="http://www.dt4you.com___2017_www.dt4you.com/DT4YOU/CZESCI_SERWISOWE/HWAXXX00S1238S.jpg" TargetMode="External"/><Relationship Id="rId285" Type="http://schemas.openxmlformats.org/officeDocument/2006/relationships/hyperlink" Target="http://www.dt4you.com___2017_www.dt4you.com/DT4YOU/CZESCI_SERWISOWE/HCDXXX00S2386S.JPG" TargetMode="External"/><Relationship Id="rId450" Type="http://schemas.openxmlformats.org/officeDocument/2006/relationships/hyperlink" Target="http://www.dt4you.com___2017_www.dt4you.com/DT4YOU/CZESCI_SERWISOWE/HWRABM00S2863S.jpg" TargetMode="External"/><Relationship Id="rId506" Type="http://schemas.openxmlformats.org/officeDocument/2006/relationships/hyperlink" Target="http://www.dt4you.com___2017_www.dt4you.com/DT4YOU/CZESCI_SERWISOWE/HCA00100S7745S.jpg" TargetMode="External"/><Relationship Id="rId688" Type="http://schemas.openxmlformats.org/officeDocument/2006/relationships/hyperlink" Target="http://www.dt4you.com___2017_www.dt4you.com/DT4YOU/CZESCI_SERWISOWE/WXKAR448R7342S.JPG" TargetMode="External"/><Relationship Id="rId38" Type="http://schemas.openxmlformats.org/officeDocument/2006/relationships/hyperlink" Target="http://dt4you.com/DT4YOU/Fotki/2015/HWGXXX00S3801.jpg" TargetMode="External"/><Relationship Id="rId103" Type="http://schemas.openxmlformats.org/officeDocument/2006/relationships/hyperlink" Target="http://www.dt4you.com___2017_www.dt4you.com/DT4YOU/CZESCI_SERWISOWE/HWGXXX0002777S.JPG" TargetMode="External"/><Relationship Id="rId310" Type="http://schemas.openxmlformats.org/officeDocument/2006/relationships/hyperlink" Target="http://www.dt4you.com___2017_www.dt4you.com/DT4YOU/CZESCI_SERWISOWE/CWTXXXXN11362S.jpg" TargetMode="External"/><Relationship Id="rId492" Type="http://schemas.openxmlformats.org/officeDocument/2006/relationships/hyperlink" Target="http://www.dt4you.com___2017_www.dt4you.com/DT4YOU/CZESCI_SERWISOWE/HWRABL00S2775S.jpg" TargetMode="External"/><Relationship Id="rId548" Type="http://schemas.openxmlformats.org/officeDocument/2006/relationships/hyperlink" Target="http://www.dt4you.com___2017_www.dt4you.com/DT4YOU/CZESCI_SERWISOWE/HWDXXX00S0837S.jpg" TargetMode="External"/><Relationship Id="rId713" Type="http://schemas.openxmlformats.org/officeDocument/2006/relationships/hyperlink" Target="http://www.dt4you.com___2017_www.dt4you.com/DT4YOU/CZESCI_SERWISOWE/HWAXXX00S4644S.JPG" TargetMode="External"/><Relationship Id="rId755" Type="http://schemas.openxmlformats.org/officeDocument/2006/relationships/hyperlink" Target="http://www.dt4you.com___2017_www.dt4you.com/DT4YOU/CZESCI_SERWISOWE/HCCXXX00S6161S.JPG" TargetMode="External"/><Relationship Id="rId91" Type="http://schemas.openxmlformats.org/officeDocument/2006/relationships/hyperlink" Target="http://www.dt4you.com___2017_www.dt4you.com/DT4YOU/CZESCI_SERWISOWE/FXTXXXXNXXXX12618S.jpg" TargetMode="External"/><Relationship Id="rId145" Type="http://schemas.openxmlformats.org/officeDocument/2006/relationships/hyperlink" Target="http://dt4you.com/DT4YOU/Serwis/Axles/HRCXXX00N4558S.jpg" TargetMode="External"/><Relationship Id="rId187" Type="http://schemas.openxmlformats.org/officeDocument/2006/relationships/hyperlink" Target="http://www.dt4you.com___2017_www.dt4you.com/DT4YOU/CZESCI_SERWISOWE/HCDXXX00S1110S.jpg" TargetMode="External"/><Relationship Id="rId352" Type="http://schemas.openxmlformats.org/officeDocument/2006/relationships/hyperlink" Target="http://dt4you.com/DT4YOU/Fotki/2015/TVXXXXXS29833S.jpg" TargetMode="External"/><Relationship Id="rId394" Type="http://schemas.openxmlformats.org/officeDocument/2006/relationships/hyperlink" Target="http://www.dt4you.com___2017_www.dt4you.com/DT4YOU/CZESCI_SERWISOWE/HWA09200S3050S.JPG" TargetMode="External"/><Relationship Id="rId408" Type="http://schemas.openxmlformats.org/officeDocument/2006/relationships/hyperlink" Target="http://www.dt4you.com___2017_www.dt4you.com/DT4YOU/CZESCI_SERWISOWE/HRCXXX00N1383S.JPG" TargetMode="External"/><Relationship Id="rId615" Type="http://schemas.openxmlformats.org/officeDocument/2006/relationships/hyperlink" Target="http://www.dt4you.com___2017_www.dt4you.com/DT4YOU/CZESCI_SERWISOWE/HWYCBL00S5380S.JPG" TargetMode="External"/><Relationship Id="rId212" Type="http://schemas.openxmlformats.org/officeDocument/2006/relationships/hyperlink" Target="http://www.dt4you.com___2017_www.dt4you.com/DT4YOU/CZESCI_SERWISOWE/HCAXXX00S2480S.jpg" TargetMode="External"/><Relationship Id="rId254" Type="http://schemas.openxmlformats.org/officeDocument/2006/relationships/hyperlink" Target="http://www.dt4you.com___2017_www.dt4you.com/DT4YOU/CZESCI_SERWISOWE/HWAXXX00S1830S.jpg" TargetMode="External"/><Relationship Id="rId657" Type="http://schemas.openxmlformats.org/officeDocument/2006/relationships/hyperlink" Target="http://www.dt4you.com___2017_www.dt4you.com/DT4YOU/CZESCI_SERWISOWE/WRS10036120S.JPG" TargetMode="External"/><Relationship Id="rId699" Type="http://schemas.openxmlformats.org/officeDocument/2006/relationships/hyperlink" Target="http://www.dt4you.com___2017_www.dt4you.com/DT4YOU/CZESCI_SERWISOWE/WXKER435D7342S.JPG" TargetMode="External"/><Relationship Id="rId49" Type="http://schemas.openxmlformats.org/officeDocument/2006/relationships/hyperlink" Target="http://dt4you.com/DT4YOU/Fotki/2015/HWGXXX00S6885S.jpg" TargetMode="External"/><Relationship Id="rId114" Type="http://schemas.openxmlformats.org/officeDocument/2006/relationships/hyperlink" Target="http://www.dt4you.com___2017_www.dt4you.com/DT4YOU/CZESCI_SERWISOWE/HWGXXX0006383S.JPG" TargetMode="External"/><Relationship Id="rId296" Type="http://schemas.openxmlformats.org/officeDocument/2006/relationships/hyperlink" Target="http://www.dt4you.com___2017_www.dt4you.com/DT4YOU/CZESCI_SERWISOWE/WXKCR16257342S.JPG" TargetMode="External"/><Relationship Id="rId461" Type="http://schemas.openxmlformats.org/officeDocument/2006/relationships/hyperlink" Target="http://www.dt4you.com___2017_www.dt4you.com/DT4YOU/CZESCI_SERWISOWE/WXKHE447D7342S.jpg" TargetMode="External"/><Relationship Id="rId517" Type="http://schemas.openxmlformats.org/officeDocument/2006/relationships/hyperlink" Target="http://www.dt4you.com___2017_www.dt4you.com/DT4YOU/CZESCI_SERWISOWE/HWAXXX00S7910S.JPG" TargetMode="External"/><Relationship Id="rId559" Type="http://schemas.openxmlformats.org/officeDocument/2006/relationships/hyperlink" Target="http://www.dt4you.com___2017_www.dt4you.com/DT4YOU/CZESCI_SERWISOWE/TETTAXXR31253S.jpg" TargetMode="External"/><Relationship Id="rId724" Type="http://schemas.openxmlformats.org/officeDocument/2006/relationships/hyperlink" Target="http://www.dt4you.com___2017_www.dt4you.com/DT4YOU/CZESCI_SERWISOWE/HWRABM00S1649S.jpg" TargetMode="External"/><Relationship Id="rId766" Type="http://schemas.openxmlformats.org/officeDocument/2006/relationships/drawing" Target="../drawings/drawing1.xml"/><Relationship Id="rId60" Type="http://schemas.openxmlformats.org/officeDocument/2006/relationships/hyperlink" Target="http://dt4you.com/DT4YOU/Serwis/Ball%20bearings/HSBXXX00N2453S.jpg" TargetMode="External"/><Relationship Id="rId156" Type="http://schemas.openxmlformats.org/officeDocument/2006/relationships/hyperlink" Target="http://www.dt4you.com___2017_www.dt4you.com/DT4YOU/CZESCI_SERWISOWE/HRCXXX00N2142C.JPG" TargetMode="External"/><Relationship Id="rId198" Type="http://schemas.openxmlformats.org/officeDocument/2006/relationships/hyperlink" Target="http://www.dt4you.com___2017_www.dt4you.com/DT4YOU/CZESCI_SERWISOWE/HWAXXX00S6318S.jpg" TargetMode="External"/><Relationship Id="rId321" Type="http://schemas.openxmlformats.org/officeDocument/2006/relationships/hyperlink" Target="http://www.dt4you.com___2017_www.dt4you.com/DT4YOU/CZESCI_SERWISOWE/HXTXXX00N5168S.JPG" TargetMode="External"/><Relationship Id="rId363" Type="http://schemas.openxmlformats.org/officeDocument/2006/relationships/hyperlink" Target="http://www.dt4you.com___2017_www.dt4you.com/DT4YOU/CZESCI_SERWISOWE/HWAXXX00S7565S.JPG" TargetMode="External"/><Relationship Id="rId419" Type="http://schemas.openxmlformats.org/officeDocument/2006/relationships/hyperlink" Target="http://dt4you.com/DT4YOU/Fotki/2015/HWYABM00S6151S.jpg" TargetMode="External"/><Relationship Id="rId570" Type="http://schemas.openxmlformats.org/officeDocument/2006/relationships/hyperlink" Target="http://www.dt4you.com___2017_www.dt4you.com/DT4YOU/CZESCI_SERWISOWE/HWAXXX00S6408S.JPG" TargetMode="External"/><Relationship Id="rId626" Type="http://schemas.openxmlformats.org/officeDocument/2006/relationships/hyperlink" Target="http://www.dt4you.com___2017_www.dt4you.com/DT4YOU/CZESCI_SERWISOWE/HWYCBL00S5375S.JPG" TargetMode="External"/><Relationship Id="rId223" Type="http://schemas.openxmlformats.org/officeDocument/2006/relationships/hyperlink" Target="http://www.dt4you.com___2017_www.dt4you.com/DT4YOU/CZESCI_SERWISOWE/HWA00100S0968S.JPG" TargetMode="External"/><Relationship Id="rId430" Type="http://schemas.openxmlformats.org/officeDocument/2006/relationships/hyperlink" Target="http://www.dt4you.com___2017_www.dt4you.com/DT4YOU/CZESCI_SERWISOWE/HWYABX00S3745S.JPG" TargetMode="External"/><Relationship Id="rId668" Type="http://schemas.openxmlformats.org/officeDocument/2006/relationships/hyperlink" Target="http://www.dt4you.com___2017_www.dt4you.com/DT4YOU/CZESCI_SERWISOWE/HXYXXX00N5968S.jpg" TargetMode="External"/><Relationship Id="rId18" Type="http://schemas.openxmlformats.org/officeDocument/2006/relationships/hyperlink" Target="http://dt4you.com/dt4you/Fotki/DT/TTSXXXXS05644S.JPG" TargetMode="External"/><Relationship Id="rId265" Type="http://schemas.openxmlformats.org/officeDocument/2006/relationships/hyperlink" Target="http://www.dt4you.com___2017_www.dt4you.com/DT4YOU/CZESCI_SERWISOWE/HWRCBX00S1296S.JPG" TargetMode="External"/><Relationship Id="rId472" Type="http://schemas.openxmlformats.org/officeDocument/2006/relationships/hyperlink" Target="http://www.dt4you.com___2017_www.dt4you.com/DT4YOU/CZESCI_SERWISOWE/HCCXXX00S3906S.JPG" TargetMode="External"/><Relationship Id="rId528" Type="http://schemas.openxmlformats.org/officeDocument/2006/relationships/hyperlink" Target="http://www.dt4you.com___2017_www.dt4you.com/DT4YOU/CZESCI_SERWISOWE/HWAXXX00S7885S.JPG" TargetMode="External"/><Relationship Id="rId735" Type="http://schemas.openxmlformats.org/officeDocument/2006/relationships/hyperlink" Target="http://www.dt4you.com___2017_www.dt4you.com/DT4YOU/CZESCI_SERWISOWE/7613052299129.jpg" TargetMode="External"/><Relationship Id="rId125" Type="http://schemas.openxmlformats.org/officeDocument/2006/relationships/hyperlink" Target="http://www.dt4you.com___2017_www.dt4you.com/DT4YOU/CZESCI_SERWISOWE/HWGXXX00S2599S.jpg" TargetMode="External"/><Relationship Id="rId167" Type="http://schemas.openxmlformats.org/officeDocument/2006/relationships/hyperlink" Target="http://www.dt4you.com___2017_www.dt4you.com/DT4YOU/CZESCI_SERWISOWE/HCCXXX00S3186S.JPG" TargetMode="External"/><Relationship Id="rId332" Type="http://schemas.openxmlformats.org/officeDocument/2006/relationships/hyperlink" Target="http://www.dt4you.com___2017_www.dt4you.com/DT4YOU/CZESCI_SERWISOWE/WXKP216217342S.JPG" TargetMode="External"/><Relationship Id="rId374" Type="http://schemas.openxmlformats.org/officeDocument/2006/relationships/hyperlink" Target="http://www.dt4you.com___2017_www.dt4you.com/DT4YOU/CZESCI_SERWISOWE/HWAXXX00S2094S.JPG" TargetMode="External"/><Relationship Id="rId581" Type="http://schemas.openxmlformats.org/officeDocument/2006/relationships/hyperlink" Target="http://www.dt4you.com___2017_www.dt4you.com/DT4YOU/CZESCI_SERWISOWE/HWRABM00S3503S.jpg" TargetMode="External"/><Relationship Id="rId71" Type="http://schemas.openxmlformats.org/officeDocument/2006/relationships/hyperlink" Target="http://dt4you.com/dt4you/Fotki/DT/TTSXXXXR05631S.JPG" TargetMode="External"/><Relationship Id="rId234" Type="http://schemas.openxmlformats.org/officeDocument/2006/relationships/hyperlink" Target="http://www.dt4you.com___2017_www.dt4you.com/DT4YOU/CZESCI_SERWISOWE/HWAXXX00S2477S.jpg" TargetMode="External"/><Relationship Id="rId637" Type="http://schemas.openxmlformats.org/officeDocument/2006/relationships/hyperlink" Target="http://www.dt4you.com___2017_www.dt4you.com/DT4YOU/CZESCI_SERWISOWE/HWRCBL00S3419S.jpg" TargetMode="External"/><Relationship Id="rId679" Type="http://schemas.openxmlformats.org/officeDocument/2006/relationships/hyperlink" Target="http://www.dt4you.com___2017_www.dt4you.com/DT4YOU/CZESCI_SERWISOWE/LL1XX4XXXSO29047S.jpg" TargetMode="External"/><Relationship Id="rId2" Type="http://schemas.openxmlformats.org/officeDocument/2006/relationships/hyperlink" Target="http://dt4you.com/DT4YOU/Serwis/Conversion%20Kits%20wheels%20and%20hubs/HWDXXX00S1529S.jpg" TargetMode="External"/><Relationship Id="rId29" Type="http://schemas.openxmlformats.org/officeDocument/2006/relationships/hyperlink" Target="http://dt4you.com/dt4you/Fotki/DT/HWGXXX0002193C.JPG" TargetMode="External"/><Relationship Id="rId276" Type="http://schemas.openxmlformats.org/officeDocument/2006/relationships/hyperlink" Target="http://www.dt4you.com___2017_www.dt4you.com/DT4YOU/CZESCI_SERWISOWE/HXD00000N4600S.JPG" TargetMode="External"/><Relationship Id="rId441" Type="http://schemas.openxmlformats.org/officeDocument/2006/relationships/hyperlink" Target="http://www.dt4you.com___2017_www.dt4you.com/DT4YOU/CZESCI_SERWISOWE/HWRCBX00S7026S.JPG" TargetMode="External"/><Relationship Id="rId483" Type="http://schemas.openxmlformats.org/officeDocument/2006/relationships/hyperlink" Target="http://www.dt4you.com___2017_www.dt4you.com/DT4YOU/CZESCI_SERWISOWE/DWKD232X30516S.jpg" TargetMode="External"/><Relationship Id="rId539" Type="http://schemas.openxmlformats.org/officeDocument/2006/relationships/hyperlink" Target="http://www.dt4you.com___2017_www.dt4you.com/DT4YOU/CZESCI_SERWISOWE/HWYABM00S8811S.jpg" TargetMode="External"/><Relationship Id="rId690" Type="http://schemas.openxmlformats.org/officeDocument/2006/relationships/hyperlink" Target="http://www.dt4you.com___2017_www.dt4you.com/DT4YOU/CZESCI_SERWISOWE/WXKAR480R7342S.JPG" TargetMode="External"/><Relationship Id="rId704" Type="http://schemas.openxmlformats.org/officeDocument/2006/relationships/hyperlink" Target="http://www.dt4you.com___2017_www.dt4you.com/DT4YOU/CZESCI_SERWISOWE/HWA00100S3485S.JPG" TargetMode="External"/><Relationship Id="rId746" Type="http://schemas.openxmlformats.org/officeDocument/2006/relationships/hyperlink" Target="http://www.dt4you.com___2017_www.dt4you.com/DT4YOU/CZESCI_SERWISOWE/HWYXXX00N0042S.jpg" TargetMode="External"/><Relationship Id="rId40" Type="http://schemas.openxmlformats.org/officeDocument/2006/relationships/hyperlink" Target="http://dt4you.com/DT4YOU/Fotki/2015/TTSXXXXR05664S.jpg" TargetMode="External"/><Relationship Id="rId136" Type="http://schemas.openxmlformats.org/officeDocument/2006/relationships/hyperlink" Target="http://www.dt4you.com___2017_www.dt4you.com/DT4YOU/CZESCI_SERWISOWE/HWYXXX00S2480S.JPG" TargetMode="External"/><Relationship Id="rId178" Type="http://schemas.openxmlformats.org/officeDocument/2006/relationships/hyperlink" Target="http://www.dt4you.com___2017_www.dt4you.com/DT4YOU/CZESCI_SERWISOWE/HWRABX00E0848S.JPG" TargetMode="External"/><Relationship Id="rId301" Type="http://schemas.openxmlformats.org/officeDocument/2006/relationships/hyperlink" Target="http://www.dt4you.com___2017_www.dt4you.com/DT4YOU/CZESCI_SERWISOWE/TZSCARBRAKEPADS.JPG" TargetMode="External"/><Relationship Id="rId343" Type="http://schemas.openxmlformats.org/officeDocument/2006/relationships/hyperlink" Target="http://www.dt4you.com___2017_www.dt4you.com/DT4YOU/CZESCI_SERWISOWE/TVVXA42S23758S.JPG" TargetMode="External"/><Relationship Id="rId550" Type="http://schemas.openxmlformats.org/officeDocument/2006/relationships/hyperlink" Target="http://www.dt4you.com___2017_www.dt4you.com/DT4YOU/CZESCI_SERWISOWE/CWTXX10028914S.JPG" TargetMode="External"/><Relationship Id="rId82" Type="http://schemas.openxmlformats.org/officeDocument/2006/relationships/hyperlink" Target="http://dt4you.com/DT4YOU/Serwis/DT%20truing/TUSXXXXN05542S.jpg" TargetMode="External"/><Relationship Id="rId203" Type="http://schemas.openxmlformats.org/officeDocument/2006/relationships/hyperlink" Target="http://www.dt4you.com___2017_www.dt4you.com/DT4YOU/CZESCI_SERWISOWE/HWAXXX00S3805S.jpg" TargetMode="External"/><Relationship Id="rId385" Type="http://schemas.openxmlformats.org/officeDocument/2006/relationships/hyperlink" Target="http://www.dt4you.com___2017_www.dt4you.com/DT4YOU/CZESCI_SERWISOWE/HWA11200E8034S.JPG" TargetMode="External"/><Relationship Id="rId592" Type="http://schemas.openxmlformats.org/officeDocument/2006/relationships/hyperlink" Target="http://www.dt4you.com___2017_www.dt4you.com/DT4YOU/CZESCI_SERWISOWE/FWKXXXXXXXXX31066S.jpg" TargetMode="External"/><Relationship Id="rId606" Type="http://schemas.openxmlformats.org/officeDocument/2006/relationships/hyperlink" Target="http://www.dt4you.com___2017_www.dt4you.com/DT4YOU/CZESCI_SERWISOWE/HWGXXX00S5148S.jpg" TargetMode="External"/><Relationship Id="rId648" Type="http://schemas.openxmlformats.org/officeDocument/2006/relationships/hyperlink" Target="http://www.dt4you.com___2017_www.dt4you.com/DT4YOU/CZESCI_SERWISOWE/HWRCBX00S0114S.jpg" TargetMode="External"/><Relationship Id="rId245" Type="http://schemas.openxmlformats.org/officeDocument/2006/relationships/hyperlink" Target="http://www.dt4you.com___2017_www.dt4you.com/DT4YOU/CZESCI_SERWISOWE/HWAXXX00S4637S.jpg" TargetMode="External"/><Relationship Id="rId287" Type="http://schemas.openxmlformats.org/officeDocument/2006/relationships/hyperlink" Target="http://www.dt4you.com___2017_www.dt4you.com/DT4YOU/CZESCI_SERWISOWE/HCDXXX00S3895S.JPG" TargetMode="External"/><Relationship Id="rId410" Type="http://schemas.openxmlformats.org/officeDocument/2006/relationships/hyperlink" Target="http://www.dt4you.com___2017_www.dt4you.com/DT4YOU/CZESCI_SERWISOWE/HCCXXX00N2779S.JPG" TargetMode="External"/><Relationship Id="rId452" Type="http://schemas.openxmlformats.org/officeDocument/2006/relationships/hyperlink" Target="http://www.dt4you.com___2017_www.dt4you.com/DT4YOU/CZESCI_SERWISOWE/HCDXXX00N9542S.jpg" TargetMode="External"/><Relationship Id="rId494" Type="http://schemas.openxmlformats.org/officeDocument/2006/relationships/hyperlink" Target="http://www.dt4you.com___2017_www.dt4you.com/DT4YOU/CZESCI_SERWISOWE/HWRABL00S1296S.JPG" TargetMode="External"/><Relationship Id="rId508" Type="http://schemas.openxmlformats.org/officeDocument/2006/relationships/hyperlink" Target="http://www.dt4you.com___2017_www.dt4you.com/DT4YOU/CZESCI_SERWISOWE/HWA11800S7945S.jpg" TargetMode="External"/><Relationship Id="rId715" Type="http://schemas.openxmlformats.org/officeDocument/2006/relationships/hyperlink" Target="http://www.dt4you.com___2017_www.dt4you.com/DT4YOU/CZESCI_SERWISOWE/HCC00100S9185S.JPG" TargetMode="External"/><Relationship Id="rId105" Type="http://schemas.openxmlformats.org/officeDocument/2006/relationships/hyperlink" Target="http://www.dt4you.com___2017_www.dt4you.com/DT4YOU/CZESCI_SERWISOWE/HWGXXX0002777S.JPG" TargetMode="External"/><Relationship Id="rId147" Type="http://schemas.openxmlformats.org/officeDocument/2006/relationships/hyperlink" Target="http://dt4you.com/DT4YOU/Serwis/Axles/HRCXXX00N4294S.jpg" TargetMode="External"/><Relationship Id="rId312" Type="http://schemas.openxmlformats.org/officeDocument/2006/relationships/hyperlink" Target="http://www.dt4you.com___2017_www.dt4you.com/DT4YOU/CZESCI_SERWISOWE/CXTXXXXN11362S.JPG" TargetMode="External"/><Relationship Id="rId354" Type="http://schemas.openxmlformats.org/officeDocument/2006/relationships/hyperlink" Target="http://www.dt4you.com___2017_www.dt4you.com/DT4YOU/CZESCI_SERWISOWE/FXTXXXXXX10018650S.jpg" TargetMode="External"/><Relationship Id="rId757" Type="http://schemas.openxmlformats.org/officeDocument/2006/relationships/hyperlink" Target="http://dt4you.com/DT4YOU/Serwis/Rotors/HWRABX00S1552S.jpg" TargetMode="External"/><Relationship Id="rId51" Type="http://schemas.openxmlformats.org/officeDocument/2006/relationships/hyperlink" Target="http://dt4you.com/DT4YOU/Fotki/2015/HWYXXX00S2479S.jpg" TargetMode="External"/><Relationship Id="rId93" Type="http://schemas.openxmlformats.org/officeDocument/2006/relationships/hyperlink" Target="http://www.dt4you.com___2017_www.dt4you.com/DT4YOU/CZESCI_SERWISOWE/HCDXXX00S1077S.jpg" TargetMode="External"/><Relationship Id="rId189" Type="http://schemas.openxmlformats.org/officeDocument/2006/relationships/hyperlink" Target="http://dt4you.com/DT4YOU/Fotki/2015/HWTXXX00NSK3PS.jpg" TargetMode="External"/><Relationship Id="rId396" Type="http://schemas.openxmlformats.org/officeDocument/2006/relationships/hyperlink" Target="http://www.dt4you.com___2017_www.dt4you.com/DT4YOU/CZESCI_SERWISOWE/HWAXXX00S2090S.JPG" TargetMode="External"/><Relationship Id="rId561" Type="http://schemas.openxmlformats.org/officeDocument/2006/relationships/hyperlink" Target="http://www.dt4you.com___2017_www.dt4you.com/DT4YOU/CZESCI_SERWISOWE/TTSXXXXS05665S.jpg" TargetMode="External"/><Relationship Id="rId617" Type="http://schemas.openxmlformats.org/officeDocument/2006/relationships/hyperlink" Target="http://www.dt4you.com___2017_www.dt4you.com/DT4YOU/CZESCI_SERWISOWE/HWYCBL00S7075S.jpg" TargetMode="External"/><Relationship Id="rId659" Type="http://schemas.openxmlformats.org/officeDocument/2006/relationships/hyperlink" Target="http://www.dt4you.com___2017_www.dt4you.com/DT4YOU/CZESCI_SERWISOWE/WRS10022221S.JPG" TargetMode="External"/><Relationship Id="rId214" Type="http://schemas.openxmlformats.org/officeDocument/2006/relationships/hyperlink" Target="http://www.dt4you.com___2017_www.dt4you.com/DT4YOU/CZESCI_SERWISOWE/HCAXXX00S1457S.jpg" TargetMode="External"/><Relationship Id="rId256" Type="http://schemas.openxmlformats.org/officeDocument/2006/relationships/hyperlink" Target="http://www.dt4you.com___2017_www.dt4you.com/DT4YOU/CZESCI_SERWISOWE/HWAXXX00S1576S.jpg" TargetMode="External"/><Relationship Id="rId298" Type="http://schemas.openxmlformats.org/officeDocument/2006/relationships/hyperlink" Target="http://www.dt4you.com___2017_www.dt4you.com/DT4YOU/CZESCI_SERWISOWE/WXKER16217342S.JPG" TargetMode="External"/><Relationship Id="rId421" Type="http://schemas.openxmlformats.org/officeDocument/2006/relationships/hyperlink" Target="http://dt4you.com/DT4YOU/Fotki/2015/HWYABM00S6152S.jpg" TargetMode="External"/><Relationship Id="rId463" Type="http://schemas.openxmlformats.org/officeDocument/2006/relationships/hyperlink" Target="http://www.dt4you.com___2017_www.dt4you.com/DT4YOU/CZESCI_SERWISOWE/WXKHG42567342S.jpg" TargetMode="External"/><Relationship Id="rId519" Type="http://schemas.openxmlformats.org/officeDocument/2006/relationships/hyperlink" Target="http://www.dt4you.com___2017_www.dt4you.com/DT4YOU/CZESCI_SERWISOWE/HWAXXX00S2760S.JPG" TargetMode="External"/><Relationship Id="rId670" Type="http://schemas.openxmlformats.org/officeDocument/2006/relationships/hyperlink" Target="http://www.dt4you.com___2017_www.dt4you.com/DT4YOU/CZESCI_SERWISOWE/HXYXXX00N5971S.jpg" TargetMode="External"/><Relationship Id="rId116" Type="http://schemas.openxmlformats.org/officeDocument/2006/relationships/hyperlink" Target="http://www.dt4you.com___2017_www.dt4you.com/DT4YOU/CZESCI_SERWISOWE/HWGXXX0006383S.JPG" TargetMode="External"/><Relationship Id="rId158" Type="http://schemas.openxmlformats.org/officeDocument/2006/relationships/hyperlink" Target="http://www.dt4you.com___2017_www.dt4you.com/DT4YOU/CZESCI_SERWISOWE/HRCXXX00S3948S.JPG" TargetMode="External"/><Relationship Id="rId323" Type="http://schemas.openxmlformats.org/officeDocument/2006/relationships/hyperlink" Target="http://www.dt4you.com___2017_www.dt4you.com/DT4YOU/CZESCI_SERWISOWE/HXTXXX00N5070S.JPG" TargetMode="External"/><Relationship Id="rId530" Type="http://schemas.openxmlformats.org/officeDocument/2006/relationships/hyperlink" Target="http://www.dt4you.com___2017_www.dt4you.com/DT4YOU/CZESCI_SERWISOWE/HWAXXX00S2767S.JPG" TargetMode="External"/><Relationship Id="rId726" Type="http://schemas.openxmlformats.org/officeDocument/2006/relationships/hyperlink" Target="http://www.dt4you.com___2017_www.dt4you.com/DT4YOU/CZESCI_SERWISOWE/HWRABX00S1502S.jpg" TargetMode="External"/><Relationship Id="rId20" Type="http://schemas.openxmlformats.org/officeDocument/2006/relationships/hyperlink" Target="http://dt4you.com/DT4YOU/Serwis/Conversion%20Kits%20wheels%20and%20hubs/HWGXXX0002328S.jpg" TargetMode="External"/><Relationship Id="rId62" Type="http://schemas.openxmlformats.org/officeDocument/2006/relationships/hyperlink" Target="http://dt4you.com/DT4YOU/Serwis/Ball%20bearings/HSBXXX00N1466S.jpg" TargetMode="External"/><Relationship Id="rId365" Type="http://schemas.openxmlformats.org/officeDocument/2006/relationships/hyperlink" Target="http://www.dt4you.com___2017_www.dt4you.com/DT4YOU/CZESCI_SERWISOWE/HWAXXX00S0914C.JPG" TargetMode="External"/><Relationship Id="rId572" Type="http://schemas.openxmlformats.org/officeDocument/2006/relationships/hyperlink" Target="http://www.dt4you.com___2017_www.dt4you.com/DT4YOU/CZESCI_SERWISOWE/HWAXXX00S7568S.JPG" TargetMode="External"/><Relationship Id="rId628" Type="http://schemas.openxmlformats.org/officeDocument/2006/relationships/hyperlink" Target="http://www.dt4you.com___2017_www.dt4you.com/DT4YOU/CZESCI_SERWISOWE/HWYABL00S4448S.JPG" TargetMode="External"/><Relationship Id="rId225" Type="http://schemas.openxmlformats.org/officeDocument/2006/relationships/hyperlink" Target="http://www.dt4you.com___2017_www.dt4you.com/DT4YOU/CZESCI_SERWISOWE/HWAXXX00S6383S.JPG" TargetMode="External"/><Relationship Id="rId267" Type="http://schemas.openxmlformats.org/officeDocument/2006/relationships/hyperlink" Target="http://www.dt4you.com___2017_www.dt4you.com/DT4YOU/CZESCI_SERWISOWE/HCDXXX00S3743S.JPG" TargetMode="External"/><Relationship Id="rId432" Type="http://schemas.openxmlformats.org/officeDocument/2006/relationships/hyperlink" Target="http://www.dt4you.com___2017_www.dt4you.com/DT4YOU/CZESCI_SERWISOWE/HWYABM00S7153S.JPG" TargetMode="External"/><Relationship Id="rId474" Type="http://schemas.openxmlformats.org/officeDocument/2006/relationships/hyperlink" Target="http://www.dt4you.com___2017_www.dt4you.com/DT4YOU/CZESCI_SERWISOWE/DWKD232S30507S.jpg" TargetMode="External"/><Relationship Id="rId127" Type="http://schemas.openxmlformats.org/officeDocument/2006/relationships/hyperlink" Target="http://www.dt4you.com___2017_www.dt4you.com/DT4YOU/CZESCI_SERWISOWE/HWGXXX00S4470S.JPG" TargetMode="External"/><Relationship Id="rId681" Type="http://schemas.openxmlformats.org/officeDocument/2006/relationships/hyperlink" Target="http://www.dt4you.com___2017_www.dt4you.com/DT4YOU/CZESCI_SERWISOWE/TUWXXXXS05169C.jpg" TargetMode="External"/><Relationship Id="rId737" Type="http://schemas.openxmlformats.org/officeDocument/2006/relationships/hyperlink" Target="http://www.dt4you.com___2017_www.dt4you.com/DT4YOU/CZESCI_SERWISOWE/HXYXXX00N7690S.jpg" TargetMode="External"/><Relationship Id="rId31" Type="http://schemas.openxmlformats.org/officeDocument/2006/relationships/hyperlink" Target="http://dt4you.com/dt4you/Fotki/DT/TVX2710S29813S.JPG" TargetMode="External"/><Relationship Id="rId73" Type="http://schemas.openxmlformats.org/officeDocument/2006/relationships/hyperlink" Target="http://dt4you.com/DT4YOU/Fotki/2015/TTSXXXXM05649S.jpg" TargetMode="External"/><Relationship Id="rId169" Type="http://schemas.openxmlformats.org/officeDocument/2006/relationships/hyperlink" Target="http://www.dt4you.com___2017_www.dt4you.com/DT4YOU/CZESCI_SERWISOWE/HCCXXX00S3187S.JPG" TargetMode="External"/><Relationship Id="rId334" Type="http://schemas.openxmlformats.org/officeDocument/2006/relationships/hyperlink" Target="http://www.dt4you.com___2017_www.dt4you.com/DT4YOU/CZESCI_SERWISOWE/HWRCBL00S3995S.jpg" TargetMode="External"/><Relationship Id="rId376" Type="http://schemas.openxmlformats.org/officeDocument/2006/relationships/hyperlink" Target="http://www.dt4you.com___2017_www.dt4you.com/DT4YOU/CZESCI_SERWISOWE/HWAXXX00S3749C.JPG" TargetMode="External"/><Relationship Id="rId541" Type="http://schemas.openxmlformats.org/officeDocument/2006/relationships/hyperlink" Target="http://www.dt4you.com___2017_www.dt4you.com/DT4YOU/CZESCI_SERWISOWE/HWRABL00S3505S.JPG" TargetMode="External"/><Relationship Id="rId583" Type="http://schemas.openxmlformats.org/officeDocument/2006/relationships/hyperlink" Target="http://www.dt4you.com___2017_www.dt4you.com/DT4YOU/CZESCI_SERWISOWE/FWXXXXXXXXXX20218S.jpg" TargetMode="External"/><Relationship Id="rId639" Type="http://schemas.openxmlformats.org/officeDocument/2006/relationships/hyperlink" Target="http://www.dt4you.com___2017_www.dt4you.com/DT4YOU/CZESCI_SERWISOWE/HWRABL00S4866S.jpg" TargetMode="External"/><Relationship Id="rId4" Type="http://schemas.openxmlformats.org/officeDocument/2006/relationships/hyperlink" Target="http://dt4you.com/dt4you/Fotki/DT/4064XXXXXXXX000024.JPG" TargetMode="External"/><Relationship Id="rId180" Type="http://schemas.openxmlformats.org/officeDocument/2006/relationships/hyperlink" Target="http://www.dt4you.com___2017_www.dt4you.com/DT4YOU/CZESCI_SERWISOWE/HWRCBL00S2799S.JPG" TargetMode="External"/><Relationship Id="rId236" Type="http://schemas.openxmlformats.org/officeDocument/2006/relationships/hyperlink" Target="http://www.dt4you.com___2017_www.dt4you.com/DT4YOU/CZESCI_SERWISOWE/HWAXXX00S2329S.jpg" TargetMode="External"/><Relationship Id="rId278" Type="http://schemas.openxmlformats.org/officeDocument/2006/relationships/hyperlink" Target="http://www.dt4you.com___2017_www.dt4you.com/DT4YOU/CZESCI_SERWISOWE/HRDXXX00N6170S.JPG" TargetMode="External"/><Relationship Id="rId401" Type="http://schemas.openxmlformats.org/officeDocument/2006/relationships/hyperlink" Target="http://www.dt4you.com___2017_www.dt4you.com/DT4YOU/CZESCI_SERWISOWE/HWAXXX00S3691C.JPG" TargetMode="External"/><Relationship Id="rId443" Type="http://schemas.openxmlformats.org/officeDocument/2006/relationships/hyperlink" Target="http://www.dt4you.com___2017_www.dt4you.com/DT4YOU/CZESCI_SERWISOWE/HWYABM00S5295S.JPG" TargetMode="External"/><Relationship Id="rId650" Type="http://schemas.openxmlformats.org/officeDocument/2006/relationships/hyperlink" Target="http://www.dt4you.com___2017_www.dt4you.com/DT4YOU/CZESCI_SERWISOWE/HWRABL00S2321S.jpg" TargetMode="External"/><Relationship Id="rId303" Type="http://schemas.openxmlformats.org/officeDocument/2006/relationships/hyperlink" Target="http://www.dt4you.com___2017_www.dt4you.com/DT4YOU/CZESCI_SERWISOWE/TVX3710S29857S.JPG" TargetMode="External"/><Relationship Id="rId485" Type="http://schemas.openxmlformats.org/officeDocument/2006/relationships/hyperlink" Target="http://www.dt4you.com___2017_www.dt4you.com/DT4YOU/CZESCI_SERWISOWE/DWKD232C30518S.jpg" TargetMode="External"/><Relationship Id="rId692" Type="http://schemas.openxmlformats.org/officeDocument/2006/relationships/hyperlink" Target="http://www.dt4you.com___2017_www.dt4you.com/DT4YOU/CZESCI_SERWISOWE/WXKAR4W807342S.JPG" TargetMode="External"/><Relationship Id="rId706" Type="http://schemas.openxmlformats.org/officeDocument/2006/relationships/hyperlink" Target="http://www.dt4you.com___2017_www.dt4you.com/DT4YOU/CZESCI_SERWISOWE/HWA11800S2662S.jpg" TargetMode="External"/><Relationship Id="rId748" Type="http://schemas.openxmlformats.org/officeDocument/2006/relationships/hyperlink" Target="http://www.dt4you.com___2017_www.dt4you.com/DT4YOU/CZESCI_SERWISOWE/CWKR232X30197S.jpg" TargetMode="External"/><Relationship Id="rId42" Type="http://schemas.openxmlformats.org/officeDocument/2006/relationships/hyperlink" Target="http://dt4you.com/DT4YOU/Fotki/2015/TVX2310S29812S.jpg" TargetMode="External"/><Relationship Id="rId84" Type="http://schemas.openxmlformats.org/officeDocument/2006/relationships/hyperlink" Target="http://dt4you.com/DT4YOU/Serwis/DT%20truing/TUCXXXXR05527S.jpg" TargetMode="External"/><Relationship Id="rId138" Type="http://schemas.openxmlformats.org/officeDocument/2006/relationships/hyperlink" Target="http://www.dt4you.com___2017_www.dt4you.com/DT4YOU/CZESCI_SERWISOWE/HCCXXX00S7844S.JPG" TargetMode="External"/><Relationship Id="rId345" Type="http://schemas.openxmlformats.org/officeDocument/2006/relationships/hyperlink" Target="http://www.dt4you.com___2017_www.dt4you.com/DT4YOU/CZESCI_SERWISOWE/TVVXA72S23760S.JPG" TargetMode="External"/><Relationship Id="rId387" Type="http://schemas.openxmlformats.org/officeDocument/2006/relationships/hyperlink" Target="http://www.dt4you.com___2017_www.dt4you.com/DT4YOU/CZESCI_SERWISOWE/HWAXXX00S3282S.JPG" TargetMode="External"/><Relationship Id="rId510" Type="http://schemas.openxmlformats.org/officeDocument/2006/relationships/hyperlink" Target="http://www.dt4you.com___2017_www.dt4you.com/DT4YOU/CZESCI_SERWISOWE/HWAXXX00S7680S.JPG" TargetMode="External"/><Relationship Id="rId552" Type="http://schemas.openxmlformats.org/officeDocument/2006/relationships/hyperlink" Target="http://www.dt4you.com___2017_www.dt4you.com/DT4YOU/CZESCI_SERWISOWE/TRSXXXXS68584S.jpg" TargetMode="External"/><Relationship Id="rId594" Type="http://schemas.openxmlformats.org/officeDocument/2006/relationships/hyperlink" Target="http://www.dt4you.com___2017_www.dt4you.com/DT4YOU/CZESCI_SERWISOWE/WXKGR42577342S.jpg" TargetMode="External"/><Relationship Id="rId608" Type="http://schemas.openxmlformats.org/officeDocument/2006/relationships/hyperlink" Target="http://www.dt4you.com___2017_www.dt4you.com/DT4YOU/CZESCI_SERWISOWE/HWA11800S7049S.JPG" TargetMode="External"/><Relationship Id="rId191" Type="http://schemas.openxmlformats.org/officeDocument/2006/relationships/hyperlink" Target="http://dt4you.com/DT4YOU/Fotki/2015/HWTXXX00NSK36S.jpg" TargetMode="External"/><Relationship Id="rId205" Type="http://schemas.openxmlformats.org/officeDocument/2006/relationships/hyperlink" Target="http://www.dt4you.com___2017_www.dt4you.com/DT4YOU/CZESCI_SERWISOWE/HWAXXX00S3801S.jpg" TargetMode="External"/><Relationship Id="rId247" Type="http://schemas.openxmlformats.org/officeDocument/2006/relationships/hyperlink" Target="http://www.dt4you.com___2017_www.dt4you.com/DT4YOU/CZESCI_SERWISOWE/HWAXXX00S1867S.jpg" TargetMode="External"/><Relationship Id="rId412" Type="http://schemas.openxmlformats.org/officeDocument/2006/relationships/hyperlink" Target="http://www.dt4you.com___2017_www.dt4you.com/DT4YOU/CZESCI_SERWISOWE/HCCXXX00S3239S.JPG" TargetMode="External"/><Relationship Id="rId107" Type="http://schemas.openxmlformats.org/officeDocument/2006/relationships/hyperlink" Target="http://www.dt4you.com___2017_www.dt4you.com/DT4YOU/CZESCI_SERWISOWE/HWGXXX0003525S.JPG" TargetMode="External"/><Relationship Id="rId289" Type="http://schemas.openxmlformats.org/officeDocument/2006/relationships/hyperlink" Target="http://www.dt4you.com___2017_www.dt4you.com/DT4YOU/CZESCI_SERWISOWE/WXKAR448D7342S.JPG" TargetMode="External"/><Relationship Id="rId454" Type="http://schemas.openxmlformats.org/officeDocument/2006/relationships/hyperlink" Target="http://www.dt4you.com___2017_www.dt4you.com/DT4YOU/CZESCI_SERWISOWE/HXDXXX00N1039S.JPG" TargetMode="External"/><Relationship Id="rId496" Type="http://schemas.openxmlformats.org/officeDocument/2006/relationships/hyperlink" Target="http://www.dt4you.com___2017_www.dt4you.com/DT4YOU/CZESCI_SERWISOWE/HWYAAL00S3115S.jpg" TargetMode="External"/><Relationship Id="rId661" Type="http://schemas.openxmlformats.org/officeDocument/2006/relationships/hyperlink" Target="http://www.dt4you.com___2017_www.dt4you.com/DT4YOU/CZESCI_SERWISOWE/FWKXXXXXXXXX20621S.jpg" TargetMode="External"/><Relationship Id="rId717" Type="http://schemas.openxmlformats.org/officeDocument/2006/relationships/hyperlink" Target="http://www.dt4you.com___2017_www.dt4you.com/DT4YOU/CZESCI_SERWISOWE/HCCXXX00N4638S.JPG" TargetMode="External"/><Relationship Id="rId759" Type="http://schemas.openxmlformats.org/officeDocument/2006/relationships/hyperlink" Target="http://www.dt4you.com___2017_www.dt4you.com/DT4YOU/CZESCI_SERWISOWE/HXTXXX00N8387S.jpg" TargetMode="External"/><Relationship Id="rId11" Type="http://schemas.openxmlformats.org/officeDocument/2006/relationships/hyperlink" Target="http://dt4you.com/DT4YOU/Serwis/Tools/TTSXXXXNSPHEPS.jpg" TargetMode="External"/><Relationship Id="rId53" Type="http://schemas.openxmlformats.org/officeDocument/2006/relationships/hyperlink" Target="http://dt4you.com/DT4YOU/Fotki/2015/TVX1910S29811S.jpg" TargetMode="External"/><Relationship Id="rId149" Type="http://schemas.openxmlformats.org/officeDocument/2006/relationships/hyperlink" Target="http://dt4you.com/DT4YOU/Serwis/Axles/HRCXXX00N1163S.jpg" TargetMode="External"/><Relationship Id="rId314" Type="http://schemas.openxmlformats.org/officeDocument/2006/relationships/hyperlink" Target="http://www.dt4you.com___2017_www.dt4you.com/DT4YOU/CZESCI_SERWISOWE/TEXTDXXN05561S.JPG" TargetMode="External"/><Relationship Id="rId356" Type="http://schemas.openxmlformats.org/officeDocument/2006/relationships/hyperlink" Target="http://www.dt4you.com___2017_www.dt4you.com/DT4YOU/CZESCI_SERWISOWE/FXTXXXXXXXX018645S.jpg" TargetMode="External"/><Relationship Id="rId398" Type="http://schemas.openxmlformats.org/officeDocument/2006/relationships/hyperlink" Target="http://www.dt4you.com___2017_www.dt4you.com/DT4YOU/CZESCI_SERWISOWE/HWAXXX00S2091S.JPG" TargetMode="External"/><Relationship Id="rId521" Type="http://schemas.openxmlformats.org/officeDocument/2006/relationships/hyperlink" Target="http://www.dt4you.com___2017_www.dt4you.com/DT4YOU/CZESCI_SERWISOWE/HWA11800S0838S.jpg" TargetMode="External"/><Relationship Id="rId563" Type="http://schemas.openxmlformats.org/officeDocument/2006/relationships/hyperlink" Target="http://www.dt4you.com___2017_www.dt4you.com/DT4YOU/CZESCI_SERWISOWE/HWZXXX00S1232S.jpg" TargetMode="External"/><Relationship Id="rId619" Type="http://schemas.openxmlformats.org/officeDocument/2006/relationships/hyperlink" Target="http://www.dt4you.com___2017_www.dt4you.com/DT4YOU/CZESCI_SERWISOWE/HWYABL00S5382S.JPG" TargetMode="External"/><Relationship Id="rId95" Type="http://schemas.openxmlformats.org/officeDocument/2006/relationships/hyperlink" Target="http://www.dt4you.com___2017_www.dt4you.com/DT4YOU/CZESCI_SERWISOWE/HCDXXX00S1458S.jpg" TargetMode="External"/><Relationship Id="rId160" Type="http://schemas.openxmlformats.org/officeDocument/2006/relationships/hyperlink" Target="http://www.dt4you.com___2017_www.dt4you.com/DT4YOU/CZESCI_SERWISOWE/HRCXXX00N2584S.JPG" TargetMode="External"/><Relationship Id="rId216" Type="http://schemas.openxmlformats.org/officeDocument/2006/relationships/hyperlink" Target="http://www.dt4you.com___2017_www.dt4you.com/DT4YOU/CZESCI_SERWISOWE/HCA00100S4601S.jpg" TargetMode="External"/><Relationship Id="rId423" Type="http://schemas.openxmlformats.org/officeDocument/2006/relationships/hyperlink" Target="http://dt4you.com/DT4YOU/Fotki/2015/HWYABX00S3184S.jpg" TargetMode="External"/><Relationship Id="rId258" Type="http://schemas.openxmlformats.org/officeDocument/2006/relationships/hyperlink" Target="http://www.dt4you.com___2017_www.dt4you.com/DT4YOU/CZESCI_SERWISOWE/HWQXXX00S0548S.JPG" TargetMode="External"/><Relationship Id="rId465" Type="http://schemas.openxmlformats.org/officeDocument/2006/relationships/hyperlink" Target="http://www.dt4you.com___2017_www.dt4you.com/DT4YOU/CZESCI_SERWISOWE/TTKXXXXM05695S.JPG" TargetMode="External"/><Relationship Id="rId630" Type="http://schemas.openxmlformats.org/officeDocument/2006/relationships/hyperlink" Target="http://www.dt4you.com___2017_www.dt4you.com/DT4YOU/CZESCI_SERWISOWE/HWYABL00S4449S.JPG" TargetMode="External"/><Relationship Id="rId672" Type="http://schemas.openxmlformats.org/officeDocument/2006/relationships/hyperlink" Target="http://www.dt4you.com___2017_www.dt4you.com/DT4YOU/CZESCI_SERWISOWE/HXYXXX00N3770S.jpg" TargetMode="External"/><Relationship Id="rId728" Type="http://schemas.openxmlformats.org/officeDocument/2006/relationships/hyperlink" Target="http://www.dt4you.com___2017_www.dt4you.com/DT4YOU/CZESCI_SERWISOWE/HWRABM00S1667S.jpg" TargetMode="External"/><Relationship Id="rId22" Type="http://schemas.openxmlformats.org/officeDocument/2006/relationships/hyperlink" Target="http://dt4you.com/DT4YOU/Serwis/Conversion%20Kits%20wheels%20and%20hubs/HWGXXX0002326S.jpg" TargetMode="External"/><Relationship Id="rId64" Type="http://schemas.openxmlformats.org/officeDocument/2006/relationships/hyperlink" Target="http://dt4you.com/DT4YOU/Serwis/Ball%20bearings/HSBXXX00N1285S.jpg" TargetMode="External"/><Relationship Id="rId118" Type="http://schemas.openxmlformats.org/officeDocument/2006/relationships/hyperlink" Target="http://www.dt4you.com___2017_www.dt4you.com/DT4YOU/CZESCI_SERWISOWE/HWGXXX0006560S.JPG" TargetMode="External"/><Relationship Id="rId325" Type="http://schemas.openxmlformats.org/officeDocument/2006/relationships/hyperlink" Target="http://www.dt4you.com___2017_www.dt4you.com/DT4YOU/CZESCI_SERWISOWE/HXTXXX00N5023S.JPG" TargetMode="External"/><Relationship Id="rId367" Type="http://schemas.openxmlformats.org/officeDocument/2006/relationships/hyperlink" Target="http://www.dt4you.com___2017_www.dt4you.com/DT4YOU/CZESCI_SERWISOWE/HWAXXX00S1483S.JPG" TargetMode="External"/><Relationship Id="rId532" Type="http://schemas.openxmlformats.org/officeDocument/2006/relationships/hyperlink" Target="http://www.dt4you.com___2017_www.dt4you.com/DT4YOU/CZESCI_SERWISOWE/HCCXXX00S4813S.jpg" TargetMode="External"/><Relationship Id="rId574" Type="http://schemas.openxmlformats.org/officeDocument/2006/relationships/hyperlink" Target="http://www.dt4you.com___2017_www.dt4you.com/DT4YOU/CZESCI_SERWISOWE/HCCXXX00S6161S.JPG" TargetMode="External"/><Relationship Id="rId171" Type="http://schemas.openxmlformats.org/officeDocument/2006/relationships/hyperlink" Target="http://www.dt4you.com___2017_www.dt4you.com/DT4YOU/CZESCI_SERWISOWE/HCCXXX00N6267S.JPG" TargetMode="External"/><Relationship Id="rId227" Type="http://schemas.openxmlformats.org/officeDocument/2006/relationships/hyperlink" Target="http://www.dt4you.com___2017_www.dt4you.com/DT4YOU/CZESCI_SERWISOWE/HWAXXX00S6560S.JPG" TargetMode="External"/><Relationship Id="rId269" Type="http://schemas.openxmlformats.org/officeDocument/2006/relationships/hyperlink" Target="http://www.dt4you.com___2017_www.dt4you.com/DT4YOU/CZESCI_SERWISOWE/HSDXXX00N3425S.JPG" TargetMode="External"/><Relationship Id="rId434" Type="http://schemas.openxmlformats.org/officeDocument/2006/relationships/hyperlink" Target="http://www.dt4you.com___2017_www.dt4you.com/DT4YOU/CZESCI_SERWISOWE/HWYABM00S4934S.jpg" TargetMode="External"/><Relationship Id="rId476" Type="http://schemas.openxmlformats.org/officeDocument/2006/relationships/hyperlink" Target="http://www.dt4you.com___2017_www.dt4you.com/DT4YOU/CZESCI_SERWISOWE/DWKD232S30508S.jpg" TargetMode="External"/><Relationship Id="rId641" Type="http://schemas.openxmlformats.org/officeDocument/2006/relationships/hyperlink" Target="http://www.dt4you.com___2017_www.dt4you.com/DT4YOU/CZESCI_SERWISOWE/HWRCBL00S2726S.JPG" TargetMode="External"/><Relationship Id="rId683" Type="http://schemas.openxmlformats.org/officeDocument/2006/relationships/hyperlink" Target="http://www.dt4you.com___2017_www.dt4you.com/DT4YOU/CZESCI_SERWISOWE/WXKAR148R7342S.JPG" TargetMode="External"/><Relationship Id="rId739" Type="http://schemas.openxmlformats.org/officeDocument/2006/relationships/hyperlink" Target="http://www.dt4you.com___2017_www.dt4you.com/DT4YOU/CZESCI_SERWISOWE/HCD13300X9643S.JPG" TargetMode="External"/><Relationship Id="rId33" Type="http://schemas.openxmlformats.org/officeDocument/2006/relationships/hyperlink" Target="http://dt4you.com/DT4YOU/Serwis/Rozne/TVXXXXXS09710S.jpg" TargetMode="External"/><Relationship Id="rId129" Type="http://schemas.openxmlformats.org/officeDocument/2006/relationships/hyperlink" Target="http://www.dt4you.com___2017_www.dt4you.com/DT4YOU/CZESCI_SERWISOWE/HWGXXX00S6318S.JPG" TargetMode="External"/><Relationship Id="rId280" Type="http://schemas.openxmlformats.org/officeDocument/2006/relationships/hyperlink" Target="http://www.dt4you.com___2017_www.dt4you.com/DT4YOU/CZESCI_SERWISOWE/HXD00000N0325S.JPG" TargetMode="External"/><Relationship Id="rId336" Type="http://schemas.openxmlformats.org/officeDocument/2006/relationships/hyperlink" Target="http://www.dt4you.com___2017_www.dt4you.com/DT4YOU/CZESCI_SERWISOWE/HSBXXX00N2148S.jpg" TargetMode="External"/><Relationship Id="rId501" Type="http://schemas.openxmlformats.org/officeDocument/2006/relationships/hyperlink" Target="http://www.dt4you.com___2017_www.dt4you.com/DT4YOU/CZESCI_SERWISOWE/HXTXXX00N8387S.jpg" TargetMode="External"/><Relationship Id="rId543" Type="http://schemas.openxmlformats.org/officeDocument/2006/relationships/hyperlink" Target="http://www.dt4you.com___2017_www.dt4you.com/DT4YOU/CZESCI_SERWISOWE/HWYXXX00N0042S.jpg" TargetMode="External"/><Relationship Id="rId75" Type="http://schemas.openxmlformats.org/officeDocument/2006/relationships/hyperlink" Target="http://dt4you.com/DT4YOU/Serwis/Suspension/CWDXXXXN08079S.jpg" TargetMode="External"/><Relationship Id="rId140" Type="http://schemas.openxmlformats.org/officeDocument/2006/relationships/hyperlink" Target="http://dt4you.com/DT4YOU/Serwis/Axles/HCCXXX00S2399S.jpg" TargetMode="External"/><Relationship Id="rId182" Type="http://schemas.openxmlformats.org/officeDocument/2006/relationships/hyperlink" Target="http://www.dt4you.com___2017_www.dt4you.com/DT4YOU/CZESCI_SERWISOWE/HWRCBX00S3184S.JPG" TargetMode="External"/><Relationship Id="rId378" Type="http://schemas.openxmlformats.org/officeDocument/2006/relationships/hyperlink" Target="http://www.dt4you.com___2017_www.dt4you.com/DT4YOU/CZESCI_SERWISOWE/HWGXXX0004617S.JPG" TargetMode="External"/><Relationship Id="rId403" Type="http://schemas.openxmlformats.org/officeDocument/2006/relationships/hyperlink" Target="http://www.dt4you.com___2017_www.dt4you.com/DT4YOU/CZESCI_SERWISOWE/HRCXXX00N1516S.JPG" TargetMode="External"/><Relationship Id="rId585" Type="http://schemas.openxmlformats.org/officeDocument/2006/relationships/hyperlink" Target="http://www.dt4you.com___2017_www.dt4you.com/DT4YOU/CZESCI_SERWISOWE/FWXXXXXXXXXX15181S.jpg" TargetMode="External"/><Relationship Id="rId750" Type="http://schemas.openxmlformats.org/officeDocument/2006/relationships/hyperlink" Target="http://www.dt4you.com___2017_www.dt4you.com/DT4YOU/CZESCI_SERWISOWE/HWA00100S3012S.JPG" TargetMode="External"/><Relationship Id="rId6" Type="http://schemas.openxmlformats.org/officeDocument/2006/relationships/hyperlink" Target="http://dt4you.com/DT4YOU/Serwis/Tools/TTSXXXXNFREEZS.jpg" TargetMode="External"/><Relationship Id="rId238" Type="http://schemas.openxmlformats.org/officeDocument/2006/relationships/hyperlink" Target="http://www.dt4you.com___2017_www.dt4you.com/DT4YOU/CZESCI_SERWISOWE/HWAXXX00S1219S.jpg" TargetMode="External"/><Relationship Id="rId445" Type="http://schemas.openxmlformats.org/officeDocument/2006/relationships/hyperlink" Target="http://www.dt4you.com___2017_www.dt4you.com/DT4YOU/CZESCI_SERWISOWE/HWYABM00S5573S.JPG" TargetMode="External"/><Relationship Id="rId487" Type="http://schemas.openxmlformats.org/officeDocument/2006/relationships/hyperlink" Target="http://www.dt4you.com___2017_www.dt4you.com/DT4YOU/CZESCI_SERWISOWE/DWKD232S30520S.jpg" TargetMode="External"/><Relationship Id="rId610" Type="http://schemas.openxmlformats.org/officeDocument/2006/relationships/hyperlink" Target="http://www.dt4you.com___2017_www.dt4you.com/DT4YOU/CZESCI_SERWISOWE/HWGXXX00S7572S.jpg" TargetMode="External"/><Relationship Id="rId652" Type="http://schemas.openxmlformats.org/officeDocument/2006/relationships/hyperlink" Target="http://www.dt4you.com___2017_www.dt4you.com/DT4YOU/CZESCI_SERWISOWE/HWRABM00S9702S.jpg" TargetMode="External"/><Relationship Id="rId694" Type="http://schemas.openxmlformats.org/officeDocument/2006/relationships/hyperlink" Target="http://www.dt4you.com___2017_www.dt4you.com/DT4YOU/CZESCI_SERWISOWE/WXKAR17507342S.JPG" TargetMode="External"/><Relationship Id="rId708" Type="http://schemas.openxmlformats.org/officeDocument/2006/relationships/hyperlink" Target="http://www.dt4you.com___2017_www.dt4you.com/DT4YOU/CZESCI_SERWISOWE/HWAXXX00S3500S.JPG" TargetMode="External"/><Relationship Id="rId291" Type="http://schemas.openxmlformats.org/officeDocument/2006/relationships/hyperlink" Target="http://www.dt4you.com___2017_www.dt4you.com/DT4YOU/CZESCI_SERWISOWE/WXKAR462D7342S.JPG" TargetMode="External"/><Relationship Id="rId305" Type="http://schemas.openxmlformats.org/officeDocument/2006/relationships/hyperlink" Target="http://www.dt4you.com___2017_www.dt4you.com/DT4YOU/CZESCI_SERWISOWE/CWKXXXXX86200S.JPG" TargetMode="External"/><Relationship Id="rId347" Type="http://schemas.openxmlformats.org/officeDocument/2006/relationships/hyperlink" Target="http://dt4you.com/DT4YOU/Fotki/2015/WXZSP24XD5660S.jpg" TargetMode="External"/><Relationship Id="rId512" Type="http://schemas.openxmlformats.org/officeDocument/2006/relationships/hyperlink" Target="http://www.dt4you.com___2017_www.dt4you.com/DT4YOU/CZESCI_SERWISOWE/HWAXXX00S7700S.JPG" TargetMode="External"/><Relationship Id="rId44" Type="http://schemas.openxmlformats.org/officeDocument/2006/relationships/hyperlink" Target="http://dt4you.com/DT4YOU/Fotki/2015/CWKXXXXX86203S.jpg" TargetMode="External"/><Relationship Id="rId86" Type="http://schemas.openxmlformats.org/officeDocument/2006/relationships/hyperlink" Target="http://www.dt4you.com___2017_www.dt4you.com/DT4YOU/CZESCI_SERWISOWE/4064XXXXXXXX000025.jpg" TargetMode="External"/><Relationship Id="rId151" Type="http://schemas.openxmlformats.org/officeDocument/2006/relationships/hyperlink" Target="http://dt4you.com/DT4YOU/Serwis/Axles/HRCXXX00N2147S.jpg" TargetMode="External"/><Relationship Id="rId389" Type="http://schemas.openxmlformats.org/officeDocument/2006/relationships/hyperlink" Target="http://www.dt4you.com___2017_www.dt4you.com/DT4YOU/CZESCI_SERWISOWE/HWAXXX00S3079S.JPG" TargetMode="External"/><Relationship Id="rId554" Type="http://schemas.openxmlformats.org/officeDocument/2006/relationships/hyperlink" Target="http://www.dt4you.com___2017_www.dt4you.com/DT4YOU/CZESCI_SERWISOWE/WXKHG16257342S.jpg" TargetMode="External"/><Relationship Id="rId596" Type="http://schemas.openxmlformats.org/officeDocument/2006/relationships/hyperlink" Target="http://www.dt4you.com___2017_www.dt4you.com/DT4YOU/CZESCI_SERWISOWE/WXKGR42577342S.jpg" TargetMode="External"/><Relationship Id="rId761" Type="http://schemas.openxmlformats.org/officeDocument/2006/relationships/hyperlink" Target="http://www.dt4you.com___2017_www.dt4you.com/DT4YOU/CZESCI_SERWISOWE/HXDXXX00S4197S.JPG" TargetMode="External"/><Relationship Id="rId193" Type="http://schemas.openxmlformats.org/officeDocument/2006/relationships/hyperlink" Target="http://www.dt4you.com___2017_www.dt4you.com/DT4YOU/CZESCI_SERWISOWE/HSOXXX00N2033S.JPG" TargetMode="External"/><Relationship Id="rId207" Type="http://schemas.openxmlformats.org/officeDocument/2006/relationships/hyperlink" Target="http://www.dt4you.com___2017_www.dt4you.com/DT4YOU/CZESCI_SERWISOWE/HWAXXX00S2328S.jpg" TargetMode="External"/><Relationship Id="rId249" Type="http://schemas.openxmlformats.org/officeDocument/2006/relationships/hyperlink" Target="http://www.dt4you.com___2017_www.dt4you.com/DT4YOU/CZESCI_SERWISOWE/HWAXXX00S1528S.jpg" TargetMode="External"/><Relationship Id="rId414" Type="http://schemas.openxmlformats.org/officeDocument/2006/relationships/hyperlink" Target="http://www.dt4you.com___2017_www.dt4you.com/DT4YOU/CZESCI_SERWISOWE/HCCXXX00S2678S.JPG" TargetMode="External"/><Relationship Id="rId456" Type="http://schemas.openxmlformats.org/officeDocument/2006/relationships/hyperlink" Target="http://www.dt4you.com___2017_www.dt4you.com/DT4YOU/CZESCI_SERWISOWE/HRDXXX00N4636S.JPG" TargetMode="External"/><Relationship Id="rId498" Type="http://schemas.openxmlformats.org/officeDocument/2006/relationships/hyperlink" Target="http://www.dt4you.com___2017_www.dt4you.com/DT4YOU/CZESCI_SERWISOWE/HWYAAL00S3188S.jpg" TargetMode="External"/><Relationship Id="rId621" Type="http://schemas.openxmlformats.org/officeDocument/2006/relationships/hyperlink" Target="http://www.dt4you.com___2017_www.dt4you.com/DT4YOU/CZESCI_SERWISOWE/HWYABL00S5401S.JPG" TargetMode="External"/><Relationship Id="rId663" Type="http://schemas.openxmlformats.org/officeDocument/2006/relationships/hyperlink" Target="http://www.dt4you.com___2017_www.dt4you.com/DT4YOU/CZESCI_SERWISOWE/FWKXXXXXXXXX31067S.jpg" TargetMode="External"/><Relationship Id="rId13" Type="http://schemas.openxmlformats.org/officeDocument/2006/relationships/hyperlink" Target="http://dt4you.com/DT4YOU/Serwis/Tools/TTSXXXXNSPRULS.jpg" TargetMode="External"/><Relationship Id="rId109" Type="http://schemas.openxmlformats.org/officeDocument/2006/relationships/hyperlink" Target="http://www.dt4you.com___2017_www.dt4you.com/DT4YOU/CZESCI_SERWISOWE/HWGXXX0003525S.JPG" TargetMode="External"/><Relationship Id="rId260" Type="http://schemas.openxmlformats.org/officeDocument/2006/relationships/hyperlink" Target="http://www.dt4you.com___2017_www.dt4you.com/DT4YOU/CZESCI_SERWISOWE/HWYXXX00S2931S.JPG" TargetMode="External"/><Relationship Id="rId316" Type="http://schemas.openxmlformats.org/officeDocument/2006/relationships/hyperlink" Target="http://www.dt4you.com___2017_www.dt4you.com/DT4YOU/CZESCI_SERWISOWE/HXTXXX00N5286S.JPG" TargetMode="External"/><Relationship Id="rId523" Type="http://schemas.openxmlformats.org/officeDocument/2006/relationships/hyperlink" Target="http://www.dt4you.com___2017_www.dt4you.com/DT4YOU/CZESCI_SERWISOWE/HWA00100S7841S.JPG" TargetMode="External"/><Relationship Id="rId719" Type="http://schemas.openxmlformats.org/officeDocument/2006/relationships/hyperlink" Target="http://www.dt4you.com___2017_www.dt4you.com/DT4YOU/CZESCI_SERWISOWE/HWRABL00S1609S.jpg" TargetMode="External"/><Relationship Id="rId55" Type="http://schemas.openxmlformats.org/officeDocument/2006/relationships/hyperlink" Target="http://dt4you.com/DT4YOU/Fotki/2015/TVX2566S29805S.jpg" TargetMode="External"/><Relationship Id="rId97" Type="http://schemas.openxmlformats.org/officeDocument/2006/relationships/hyperlink" Target="http://www.dt4you.com___2017_www.dt4you.com/DT4YOU/CZESCI_SERWISOWE/HCDXXX00S1583S.jpg" TargetMode="External"/><Relationship Id="rId120" Type="http://schemas.openxmlformats.org/officeDocument/2006/relationships/hyperlink" Target="http://www.dt4you.com___2017_www.dt4you.com/DT4YOU/CZESCI_SERWISOWE/HWGXXX0007569S.JPG" TargetMode="External"/><Relationship Id="rId358" Type="http://schemas.openxmlformats.org/officeDocument/2006/relationships/hyperlink" Target="http://www.dt4you.com___2017_www.dt4you.com/DT4YOU/CZESCI_SERWISOWE/HWAXXX00S3603S.JPG" TargetMode="External"/><Relationship Id="rId565" Type="http://schemas.openxmlformats.org/officeDocument/2006/relationships/hyperlink" Target="http://www.dt4you.com___2017_www.dt4you.com/DT4YOU/CZESCI_SERWISOWE/HWA00100S3012S.JPG" TargetMode="External"/><Relationship Id="rId730" Type="http://schemas.openxmlformats.org/officeDocument/2006/relationships/hyperlink" Target="http://www.dt4you.com___2017_www.dt4you.com/DT4YOU/CZESCI_SERWISOWE/HXYXXX00N7685S.jpg" TargetMode="External"/><Relationship Id="rId162" Type="http://schemas.openxmlformats.org/officeDocument/2006/relationships/hyperlink" Target="http://www.dt4you.com___2017_www.dt4you.com/DT4YOU/CZESCI_SERWISOWE/HRCXXX00N1929S.JPG" TargetMode="External"/><Relationship Id="rId218" Type="http://schemas.openxmlformats.org/officeDocument/2006/relationships/hyperlink" Target="http://www.dt4you.com___2017_www.dt4you.com/DT4YOU/CZESCI_SERWISOWE/HWAXXX00S3218S.JPG" TargetMode="External"/><Relationship Id="rId425" Type="http://schemas.openxmlformats.org/officeDocument/2006/relationships/hyperlink" Target="http://dt4you.com/DT4YOU/Serwis/Conversion%20Kits%20wheels%20and%20hubs/HWYABX00S1239S.jpg" TargetMode="External"/><Relationship Id="rId467" Type="http://schemas.openxmlformats.org/officeDocument/2006/relationships/hyperlink" Target="http://www.dt4you.com___2017_www.dt4you.com/DT4YOU/CZESCI_SERWISOWE/TVXTR30S09996C.JPG" TargetMode="External"/><Relationship Id="rId632" Type="http://schemas.openxmlformats.org/officeDocument/2006/relationships/hyperlink" Target="http://www.dt4you.com___2017_www.dt4you.com/DT4YOU/CZESCI_SERWISOWE/HWYABM00S3764S.JPG" TargetMode="External"/><Relationship Id="rId271" Type="http://schemas.openxmlformats.org/officeDocument/2006/relationships/hyperlink" Target="http://www.dt4you.com___2017_www.dt4you.com/DT4YOU/CZESCI_SERWISOWE/HSDXXX00N3267S.JPG" TargetMode="External"/><Relationship Id="rId674" Type="http://schemas.openxmlformats.org/officeDocument/2006/relationships/hyperlink" Target="http://www.dt4you.com___2017_www.dt4you.com/DT4YOU/CZESCI_SERWISOWE/HXTXXX00N1000S.jpg" TargetMode="External"/><Relationship Id="rId24" Type="http://schemas.openxmlformats.org/officeDocument/2006/relationships/hyperlink" Target="http://dt4you.com/DT4YOU/Serwis/Conversion%20Kits%20wheels%20and%20hubs/HWGXXX0002326S.jpg" TargetMode="External"/><Relationship Id="rId66" Type="http://schemas.openxmlformats.org/officeDocument/2006/relationships/hyperlink" Target="http://dt4you.com/DT4YOU/Serwis/Spare%20parts/HWDXXX00S4089S.jpg" TargetMode="External"/><Relationship Id="rId131" Type="http://schemas.openxmlformats.org/officeDocument/2006/relationships/hyperlink" Target="http://www.dt4you.com___2017_www.dt4you.com/DT4YOU/CZESCI_SERWISOWE/HWGXXX00S7000S.JPG" TargetMode="External"/><Relationship Id="rId327" Type="http://schemas.openxmlformats.org/officeDocument/2006/relationships/hyperlink" Target="http://www.dt4you.com/DT4YOU/allegro/HWTXXX00NSK54S.jpg" TargetMode="External"/><Relationship Id="rId369" Type="http://schemas.openxmlformats.org/officeDocument/2006/relationships/hyperlink" Target="http://www.dt4you.com___2017_www.dt4you.com/DT4YOU/CZESCI_SERWISOWE/HWAXXX00S3341S.JPG" TargetMode="External"/><Relationship Id="rId534" Type="http://schemas.openxmlformats.org/officeDocument/2006/relationships/hyperlink" Target="http://www.dt4you.com___2017_www.dt4you.com/DT4YOU/CZESCI_SERWISOWE/HCCXXX00S4914S.jpg" TargetMode="External"/><Relationship Id="rId576" Type="http://schemas.openxmlformats.org/officeDocument/2006/relationships/hyperlink" Target="http://www.dt4you.com___2017_www.dt4you.com/DT4YOU/CZESCI_SERWISOWE/HCCXXX00S4821S.JPG" TargetMode="External"/><Relationship Id="rId741" Type="http://schemas.openxmlformats.org/officeDocument/2006/relationships/hyperlink" Target="http://www.dt4you.com___2017_www.dt4you.com/DT4YOU/CZESCI_SERWISOWE/TZVXXXXC21041S.jpg" TargetMode="External"/><Relationship Id="rId173" Type="http://schemas.openxmlformats.org/officeDocument/2006/relationships/hyperlink" Target="http://www.dt4you.com___2017_www.dt4you.com/DT4YOU/CZESCI_SERWISOWE/HCCXXX00S6644S.JPG" TargetMode="External"/><Relationship Id="rId229" Type="http://schemas.openxmlformats.org/officeDocument/2006/relationships/hyperlink" Target="http://www.dt4you.com___2017_www.dt4you.com/DT4YOU/CZESCI_SERWISOWE/HWA00100S0966S.JPG" TargetMode="External"/><Relationship Id="rId380" Type="http://schemas.openxmlformats.org/officeDocument/2006/relationships/hyperlink" Target="http://www.dt4you.com___2017_www.dt4you.com/DT4YOU/CZESCI_SERWISOWE/HWAXXX00S4463S.JPG" TargetMode="External"/><Relationship Id="rId436" Type="http://schemas.openxmlformats.org/officeDocument/2006/relationships/hyperlink" Target="http://www.dt4you.com___2017_www.dt4you.com/DT4YOU/CZESCI_SERWISOWE/HWYABX00S8883S.jpg" TargetMode="External"/><Relationship Id="rId601" Type="http://schemas.openxmlformats.org/officeDocument/2006/relationships/hyperlink" Target="http://www.dt4you.com___2017_www.dt4you.com/DT4YOU/CZESCI_SERWISOWE/WXKGR42577342S.jpg" TargetMode="External"/><Relationship Id="rId643" Type="http://schemas.openxmlformats.org/officeDocument/2006/relationships/hyperlink" Target="http://www.dt4you.com___2017_www.dt4you.com/DT4YOU/CZESCI_SERWISOWE/HWRCBL00S2809S.JPG" TargetMode="External"/><Relationship Id="rId240" Type="http://schemas.openxmlformats.org/officeDocument/2006/relationships/hyperlink" Target="http://www.dt4you.com___2017_www.dt4you.com/DT4YOU/CZESCI_SERWISOWE/HWAXXX00S1598S.jpg" TargetMode="External"/><Relationship Id="rId478" Type="http://schemas.openxmlformats.org/officeDocument/2006/relationships/hyperlink" Target="http://www.dt4you.com___2017_www.dt4you.com/DT4YOU/CZESCI_SERWISOWE/DWKD232X30511S.jpg" TargetMode="External"/><Relationship Id="rId685" Type="http://schemas.openxmlformats.org/officeDocument/2006/relationships/hyperlink" Target="http://www.dt4you.com___2017_www.dt4you.com/DT4YOU/CZESCI_SERWISOWE/WXKAR180R7342S.JPG" TargetMode="External"/><Relationship Id="rId35" Type="http://schemas.openxmlformats.org/officeDocument/2006/relationships/hyperlink" Target="http://dt4you.com/DT4YOU/Fotki/2015/CWXXXXXN86100S.jpg" TargetMode="External"/><Relationship Id="rId77" Type="http://schemas.openxmlformats.org/officeDocument/2006/relationships/hyperlink" Target="http://dt4you.com/DT4YOU/Serwis/DT%20truing/TUTXXXXS05520S.jpg" TargetMode="External"/><Relationship Id="rId100" Type="http://schemas.openxmlformats.org/officeDocument/2006/relationships/hyperlink" Target="http://www.dt4you.com___2017_www.dt4you.com/DT4YOU/CZESCI_SERWISOWE/HSOXXX00N1031S.JPG" TargetMode="External"/><Relationship Id="rId282" Type="http://schemas.openxmlformats.org/officeDocument/2006/relationships/hyperlink" Target="http://www.dt4you.com___2017_www.dt4you.com/DT4YOU/CZESCI_SERWISOWE/HXD00000N6567C.JPG" TargetMode="External"/><Relationship Id="rId338" Type="http://schemas.openxmlformats.org/officeDocument/2006/relationships/hyperlink" Target="http://www.dt4you.com___2017_www.dt4you.com/DT4YOU/CZESCI_SERWISOWE/WXKPR14651683S.jpg" TargetMode="External"/><Relationship Id="rId503" Type="http://schemas.openxmlformats.org/officeDocument/2006/relationships/hyperlink" Target="http://www.dt4you.com___2017_www.dt4you.com/DT4YOU/CZESCI_SERWISOWE/FWKXXXXXXXXX21572S.jpg" TargetMode="External"/><Relationship Id="rId545" Type="http://schemas.openxmlformats.org/officeDocument/2006/relationships/hyperlink" Target="http://www.dt4you.com___2017_www.dt4you.com/DT4YOU/CZESCI_SERWISOWE/HXTXXX00N6106S.JPG" TargetMode="External"/><Relationship Id="rId587" Type="http://schemas.openxmlformats.org/officeDocument/2006/relationships/hyperlink" Target="http://www.dt4you.com___2017_www.dt4you.com/DT4YOU/CZESCI_SERWISOWE/CXTXXXXX08660S.JPG" TargetMode="External"/><Relationship Id="rId710" Type="http://schemas.openxmlformats.org/officeDocument/2006/relationships/hyperlink" Target="http://www.dt4you.com___2017_www.dt4you.com/DT4YOU/CZESCI_SERWISOWE/HWAXXX00S3905S.JPG" TargetMode="External"/><Relationship Id="rId752" Type="http://schemas.openxmlformats.org/officeDocument/2006/relationships/hyperlink" Target="http://www.dt4you.com___2017_www.dt4you.com/DT4YOU/CZESCI_SERWISOWE/HWA00100S3012S.JPG" TargetMode="External"/><Relationship Id="rId8" Type="http://schemas.openxmlformats.org/officeDocument/2006/relationships/hyperlink" Target="http://dt4you.com/DT4YOU/Serwis/Tools/TTSXX25NSPHWAS.jpg" TargetMode="External"/><Relationship Id="rId142" Type="http://schemas.openxmlformats.org/officeDocument/2006/relationships/hyperlink" Target="http://dt4you.com/DT4YOU/Serwis/Axles/HCCXXX00S2181S.jpg" TargetMode="External"/><Relationship Id="rId184" Type="http://schemas.openxmlformats.org/officeDocument/2006/relationships/hyperlink" Target="http://www.dt4you.com___2017_www.dt4you.com/DT4YOU/CZESCI_SERWISOWE/HWRAAMWSS1049S.JPG" TargetMode="External"/><Relationship Id="rId391" Type="http://schemas.openxmlformats.org/officeDocument/2006/relationships/hyperlink" Target="http://www.dt4you.com___2017_www.dt4you.com/DT4YOU/CZESCI_SERWISOWE/HWAXXX00S3750S.JPG" TargetMode="External"/><Relationship Id="rId405" Type="http://schemas.openxmlformats.org/officeDocument/2006/relationships/hyperlink" Target="http://www.dt4you.com___2017_www.dt4you.com/DT4YOU/CZESCI_SERWISOWE/HRCXXX00N6805C.JPG" TargetMode="External"/><Relationship Id="rId447" Type="http://schemas.openxmlformats.org/officeDocument/2006/relationships/hyperlink" Target="http://www.dt4you.com___2017_www.dt4you.com/DT4YOU/CZESCI_SERWISOWE/HWRCBL00E4775S.jpg" TargetMode="External"/><Relationship Id="rId612" Type="http://schemas.openxmlformats.org/officeDocument/2006/relationships/hyperlink" Target="http://www.dt4you.com___2017_www.dt4you.com/DT4YOU/CZESCI_SERWISOWE/HWYABL00S5399S.JPG" TargetMode="External"/><Relationship Id="rId251" Type="http://schemas.openxmlformats.org/officeDocument/2006/relationships/hyperlink" Target="http://www.dt4you.com___2017_www.dt4you.com/DT4YOU/CZESCI_SERWISOWE/HWAXXX00S1803S.jpg" TargetMode="External"/><Relationship Id="rId489" Type="http://schemas.openxmlformats.org/officeDocument/2006/relationships/hyperlink" Target="http://www.dt4you.com___2017_www.dt4you.com/DT4YOU/CZESCI_SERWISOWE/DWKD232N30522S.jpg" TargetMode="External"/><Relationship Id="rId654" Type="http://schemas.openxmlformats.org/officeDocument/2006/relationships/hyperlink" Target="http://www.dt4you.com___2017_www.dt4you.com/DT4YOU/CZESCI_SERWISOWE/HWRAAM00S9721S.jpg" TargetMode="External"/><Relationship Id="rId696" Type="http://schemas.openxmlformats.org/officeDocument/2006/relationships/hyperlink" Target="http://www.dt4you.com___2017_www.dt4you.com/DT4YOU/CZESCI_SERWISOWE/WXKAR47507342S.JPG" TargetMode="External"/><Relationship Id="rId46" Type="http://schemas.openxmlformats.org/officeDocument/2006/relationships/hyperlink" Target="http://dt4you.com/DT4YOU/Fotki/2015/HWGXXX00S3218S.jpg" TargetMode="External"/><Relationship Id="rId293" Type="http://schemas.openxmlformats.org/officeDocument/2006/relationships/hyperlink" Target="http://www.dt4you.com___2017_www.dt4you.com/DT4YOU/CZESCI_SERWISOWE/WXKAR480D7342S.JPG" TargetMode="External"/><Relationship Id="rId307" Type="http://schemas.openxmlformats.org/officeDocument/2006/relationships/hyperlink" Target="http://dt4you.com/DT4YOU/Serwis/Forks/FXTXXX0XXXX012037S.jpg" TargetMode="External"/><Relationship Id="rId349" Type="http://schemas.openxmlformats.org/officeDocument/2006/relationships/hyperlink" Target="http://www.dt4you.com___2017_www.dt4you.com/DT4YOU/CZESCI_SERWISOWE/WXZXMXXXX5699S.JPG" TargetMode="External"/><Relationship Id="rId514" Type="http://schemas.openxmlformats.org/officeDocument/2006/relationships/hyperlink" Target="http://www.dt4you.com___2017_www.dt4you.com/DT4YOU/CZESCI_SERWISOWE/HWAXXX00S4625S.JPG" TargetMode="External"/><Relationship Id="rId556" Type="http://schemas.openxmlformats.org/officeDocument/2006/relationships/hyperlink" Target="http://www.dt4you.com___2017_www.dt4you.com/DT4YOU/CZESCI_SERWISOWE/WXKPR11247342S.jpg" TargetMode="External"/><Relationship Id="rId721" Type="http://schemas.openxmlformats.org/officeDocument/2006/relationships/hyperlink" Target="http://www.dt4you.com___2017_www.dt4you.com/DT4YOU/CZESCI_SERWISOWE/HWRABM00S1665S.jpg" TargetMode="External"/><Relationship Id="rId763" Type="http://schemas.openxmlformats.org/officeDocument/2006/relationships/hyperlink" Target="http://www.dt4you.com___2017_www.dt4you.com/DT4YOU/CZESCI_SERWISOWE/CWKXXXXX23788S.jpg" TargetMode="External"/><Relationship Id="rId88" Type="http://schemas.openxmlformats.org/officeDocument/2006/relationships/hyperlink" Target="http://www.dt4you.com___2017_www.dt4you.com/DT4YOU/CZESCI_SERWISOWE/4064XXXXXXXX000028.jpg" TargetMode="External"/><Relationship Id="rId111" Type="http://schemas.openxmlformats.org/officeDocument/2006/relationships/hyperlink" Target="http://www.dt4you.com___2017_www.dt4you.com/DT4YOU/CZESCI_SERWISOWE/HWGXXX0004634S.JPG" TargetMode="External"/><Relationship Id="rId153" Type="http://schemas.openxmlformats.org/officeDocument/2006/relationships/hyperlink" Target="http://www.dt4you.com___2017_www.dt4you.com/DT4YOU/CZESCI_SERWISOWE/HRCXXX00N6282S.JPG" TargetMode="External"/><Relationship Id="rId195" Type="http://schemas.openxmlformats.org/officeDocument/2006/relationships/hyperlink" Target="http://www.dt4you.com___2017_www.dt4you.com/DT4YOU/CZESCI_SERWISOWE/HSOXXX00N6171S.JPG" TargetMode="External"/><Relationship Id="rId209" Type="http://schemas.openxmlformats.org/officeDocument/2006/relationships/hyperlink" Target="http://www.dt4you.com___2017_www.dt4you.com/DT4YOU/CZESCI_SERWISOWE/HWAXXX00S1613S.jpg" TargetMode="External"/><Relationship Id="rId360" Type="http://schemas.openxmlformats.org/officeDocument/2006/relationships/hyperlink" Target="http://www.dt4you.com___2017_www.dt4you.com/DT4YOU/CZESCI_SERWISOWE/HWA11100S5728S.JPG" TargetMode="External"/><Relationship Id="rId416" Type="http://schemas.openxmlformats.org/officeDocument/2006/relationships/hyperlink" Target="http://www.dt4you.com___2017_www.dt4you.com/DT4YOU/CZESCI_SERWISOWE/HWYXXX00E8879S.jpg" TargetMode="External"/><Relationship Id="rId598" Type="http://schemas.openxmlformats.org/officeDocument/2006/relationships/hyperlink" Target="http://www.dt4you.com___2017_www.dt4you.com/DT4YOU/CZESCI_SERWISOWE/WXKGR42577342S.jpg" TargetMode="External"/><Relationship Id="rId220" Type="http://schemas.openxmlformats.org/officeDocument/2006/relationships/hyperlink" Target="http://www.dt4you.com___2017_www.dt4you.com/DT4YOU/CZESCI_SERWISOWE/HWAXXX00S2217S.JPG" TargetMode="External"/><Relationship Id="rId458" Type="http://schemas.openxmlformats.org/officeDocument/2006/relationships/hyperlink" Target="http://www.dt4you.com___2017_www.dt4you.com/DT4YOU/CZESCI_SERWISOWE/HXDXXX00N5645S.jpg" TargetMode="External"/><Relationship Id="rId623" Type="http://schemas.openxmlformats.org/officeDocument/2006/relationships/hyperlink" Target="http://www.dt4you.com___2017_www.dt4you.com/DT4YOU/CZESCI_SERWISOWE/HWYABL00S5372S.JPG" TargetMode="External"/><Relationship Id="rId665" Type="http://schemas.openxmlformats.org/officeDocument/2006/relationships/hyperlink" Target="http://www.dt4you.com___2017_www.dt4you.com/DT4YOU/CZESCI_SERWISOWE/FWKXXXXXXXXX20375S.jpg" TargetMode="External"/><Relationship Id="rId15" Type="http://schemas.openxmlformats.org/officeDocument/2006/relationships/hyperlink" Target="http://dt4you.com/DT4YOU/Serwis/Tools/HWTXXX00NTKFRS.jpg" TargetMode="External"/><Relationship Id="rId57" Type="http://schemas.openxmlformats.org/officeDocument/2006/relationships/hyperlink" Target="http://dt4you.com/DT4YOU/Fotki/2015/TVX2910S29810S.jpg" TargetMode="External"/><Relationship Id="rId262" Type="http://schemas.openxmlformats.org/officeDocument/2006/relationships/hyperlink" Target="http://www.dt4you.com___2017_www.dt4you.com/DT4YOU/CZESCI_SERWISOWE/HWTXXX00N5292S.JPG" TargetMode="External"/><Relationship Id="rId318" Type="http://schemas.openxmlformats.org/officeDocument/2006/relationships/hyperlink" Target="http://www.dt4you.com___2017_www.dt4you.com/DT4YOU/CZESCI_SERWISOWE/HXTXXX00N5287S.JPG" TargetMode="External"/><Relationship Id="rId525" Type="http://schemas.openxmlformats.org/officeDocument/2006/relationships/hyperlink" Target="http://www.dt4you.com___2017_www.dt4you.com/DT4YOU/CZESCI_SERWISOWE/HWAXXX00S2763S.JPG" TargetMode="External"/><Relationship Id="rId567" Type="http://schemas.openxmlformats.org/officeDocument/2006/relationships/hyperlink" Target="http://www.dt4you.com___2017_www.dt4you.com/DT4YOU/CZESCI_SERWISOWE/HWAXXX00S4688S.JPG" TargetMode="External"/><Relationship Id="rId732" Type="http://schemas.openxmlformats.org/officeDocument/2006/relationships/hyperlink" Target="http://www.dt4you.com___2017_www.dt4you.com/DT4YOU/CZESCI_SERWISOWE/HXYXXX00N7683S.jpg" TargetMode="External"/><Relationship Id="rId99" Type="http://schemas.openxmlformats.org/officeDocument/2006/relationships/hyperlink" Target="http://www.dt4you.com___2017_www.dt4you.com/DT4YOU/CZESCI_SERWISOWE/HCDXXX00S1585S.jpg" TargetMode="External"/><Relationship Id="rId122" Type="http://schemas.openxmlformats.org/officeDocument/2006/relationships/hyperlink" Target="http://www.dt4you.com___2017_www.dt4you.com/DT4YOU/CZESCI_SERWISOWE/HWGXXX0009100S.JPG" TargetMode="External"/><Relationship Id="rId164" Type="http://schemas.openxmlformats.org/officeDocument/2006/relationships/hyperlink" Target="http://www.dt4you.com___2017_www.dt4you.com/DT4YOU/CZESCI_SERWISOWE/HRCXXX00N6451S.JPG" TargetMode="External"/><Relationship Id="rId371" Type="http://schemas.openxmlformats.org/officeDocument/2006/relationships/hyperlink" Target="http://www.dt4you.com___2017_www.dt4you.com/DT4YOU/CZESCI_SERWISOWE/HWAXXX00S4669S.JPG" TargetMode="External"/><Relationship Id="rId427" Type="http://schemas.openxmlformats.org/officeDocument/2006/relationships/hyperlink" Target="http://dt4you.com/DT4YOU/Serwis/Conversion%20Kits%20wheels%20and%20hubs/HWYABX00S1239S.jpg" TargetMode="External"/><Relationship Id="rId469" Type="http://schemas.openxmlformats.org/officeDocument/2006/relationships/hyperlink" Target="http://www.dt4you.com___2017_www.dt4you.com/DT4YOU/CZESCI_SERWISOWE/TVXTR60S09996C.JPG" TargetMode="External"/><Relationship Id="rId634" Type="http://schemas.openxmlformats.org/officeDocument/2006/relationships/hyperlink" Target="http://www.dt4you.com___2017_www.dt4you.com/DT4YOU/CZESCI_SERWISOWE/HWYABM00S3765S.JPG" TargetMode="External"/><Relationship Id="rId676" Type="http://schemas.openxmlformats.org/officeDocument/2006/relationships/hyperlink" Target="http://www.dt4you.com___2017_www.dt4you.com/DT4YOU/CZESCI_SERWISOWE/HXTXXX00S9902S.jpg" TargetMode="External"/><Relationship Id="rId26" Type="http://schemas.openxmlformats.org/officeDocument/2006/relationships/hyperlink" Target="http://dt4you.com/DT4YOU/Serwis/Conversion%20Kits%20wheels%20and%20hubs/HWGXXX0001919S.jpg" TargetMode="External"/><Relationship Id="rId231" Type="http://schemas.openxmlformats.org/officeDocument/2006/relationships/hyperlink" Target="http://www.dt4you.com___2017_www.dt4you.com/DT4YOU/CZESCI_SERWISOWE/HWA44000S1581S.jpg" TargetMode="External"/><Relationship Id="rId273" Type="http://schemas.openxmlformats.org/officeDocument/2006/relationships/hyperlink" Target="http://www.dt4you.com___2017_www.dt4you.com/DT4YOU/CZESCI_SERWISOWE/HXDXXX00N3940S.JPG" TargetMode="External"/><Relationship Id="rId329" Type="http://schemas.openxmlformats.org/officeDocument/2006/relationships/hyperlink" Target="http://www.dt4you.com___2017_www.dt4you.com/DT4YOU/CZESCI_SERWISOWE/WXKP214217342S.JPG" TargetMode="External"/><Relationship Id="rId480" Type="http://schemas.openxmlformats.org/officeDocument/2006/relationships/hyperlink" Target="http://www.dt4you.com___2017_www.dt4you.com/DT4YOU/CZESCI_SERWISOWE/DWKD232X30513S.jpg" TargetMode="External"/><Relationship Id="rId536" Type="http://schemas.openxmlformats.org/officeDocument/2006/relationships/hyperlink" Target="http://www.dt4you.com___2017_www.dt4you.com/DT4YOU/CZESCI_SERWISOWE/HCCXXX00S3303S.JPG" TargetMode="External"/><Relationship Id="rId701" Type="http://schemas.openxmlformats.org/officeDocument/2006/relationships/hyperlink" Target="http://www.dt4you.com___2017_www.dt4you.com/DT4YOU/CZESCI_SERWISOWE/WXKER357D7342S.JPG" TargetMode="External"/><Relationship Id="rId68" Type="http://schemas.openxmlformats.org/officeDocument/2006/relationships/hyperlink" Target="http://dt4you.com/DT4YOU/Fotki/2015/HWGXXX0002218S.jpg" TargetMode="External"/><Relationship Id="rId133" Type="http://schemas.openxmlformats.org/officeDocument/2006/relationships/hyperlink" Target="http://www.dt4you.com___2017_www.dt4you.com/DT4YOU/CZESCI_SERWISOWE/HWGXXX00S7564S.JPG" TargetMode="External"/><Relationship Id="rId175" Type="http://schemas.openxmlformats.org/officeDocument/2006/relationships/hyperlink" Target="http://www.dt4you.com___2017_www.dt4you.com/DT4YOU/CZESCI_SERWISOWE/HCCXXX00N6645S.JPG" TargetMode="External"/><Relationship Id="rId340" Type="http://schemas.openxmlformats.org/officeDocument/2006/relationships/hyperlink" Target="http://www.dt4you.com___2017_www.dt4you.com/DT4YOU/CZESCI_SERWISOWE/WXKPR11357342S.jpg" TargetMode="External"/><Relationship Id="rId578" Type="http://schemas.openxmlformats.org/officeDocument/2006/relationships/hyperlink" Target="http://www.dt4you.com___2017_www.dt4you.com/DT4YOU/CZESCI_SERWISOWE/HCCXXX00S8664S.JPG" TargetMode="External"/><Relationship Id="rId743" Type="http://schemas.openxmlformats.org/officeDocument/2006/relationships/hyperlink" Target="http://www.dt4you.com___2017_www.dt4you.com/DT4YOU/CZESCI_SERWISOWE/FWKXXXXXXXXX03718S.jpg" TargetMode="External"/><Relationship Id="rId200" Type="http://schemas.openxmlformats.org/officeDocument/2006/relationships/hyperlink" Target="http://www.dt4you.com___2017_www.dt4you.com/DT4YOU/CZESCI_SERWISOWE/HWAXXX00S6284S.jpg" TargetMode="External"/><Relationship Id="rId382" Type="http://schemas.openxmlformats.org/officeDocument/2006/relationships/hyperlink" Target="http://www.dt4you.com___2017_www.dt4you.com/DT4YOU/CZESCI_SERWISOWE/HWA11800S5580S.JPG" TargetMode="External"/><Relationship Id="rId438" Type="http://schemas.openxmlformats.org/officeDocument/2006/relationships/hyperlink" Target="http://www.dt4you.com___2017_www.dt4you.com/DT4YOU/CZESCI_SERWISOWE/HWYABM00S5272SS.jpg" TargetMode="External"/><Relationship Id="rId603" Type="http://schemas.openxmlformats.org/officeDocument/2006/relationships/hyperlink" Target="http://www.dt4you.com___2017_www.dt4you.com/DT4YOU/CZESCI_SERWISOWE/HWAXXX00S6402S.jpg" TargetMode="External"/><Relationship Id="rId645" Type="http://schemas.openxmlformats.org/officeDocument/2006/relationships/hyperlink" Target="http://www.dt4you.com___2017_www.dt4you.com/DT4YOU/CZESCI_SERWISOWE/HWRXXX00S3698S.jpg" TargetMode="External"/><Relationship Id="rId687" Type="http://schemas.openxmlformats.org/officeDocument/2006/relationships/hyperlink" Target="http://www.dt4you.com___2017_www.dt4you.com/DT4YOU/CZESCI_SERWISOWE/WXKAR1W807342S.JPG" TargetMode="External"/><Relationship Id="rId242" Type="http://schemas.openxmlformats.org/officeDocument/2006/relationships/hyperlink" Target="http://www.dt4you.com___2017_www.dt4you.com/DT4YOU/CZESCI_SERWISOWE/HWAXXX00S4645S.jpg" TargetMode="External"/><Relationship Id="rId284" Type="http://schemas.openxmlformats.org/officeDocument/2006/relationships/hyperlink" Target="http://www.dt4you.com___2017_www.dt4you.com/DT4YOU/CZESCI_SERWISOWE/HXD00000N6262S.JPG" TargetMode="External"/><Relationship Id="rId491" Type="http://schemas.openxmlformats.org/officeDocument/2006/relationships/hyperlink" Target="http://www.dt4you.com___2017_www.dt4you.com/DT4YOU/CZESCI_SERWISOWE/HWRABL00S1239S.jpg" TargetMode="External"/><Relationship Id="rId505" Type="http://schemas.openxmlformats.org/officeDocument/2006/relationships/hyperlink" Target="http://www.dt4you.com___2017_www.dt4you.com/DT4YOU/CZESCI_SERWISOWE/HWGXXX0006682S.JPG" TargetMode="External"/><Relationship Id="rId712" Type="http://schemas.openxmlformats.org/officeDocument/2006/relationships/hyperlink" Target="http://www.dt4you.com___2017_www.dt4you.com/DT4YOU/CZESCI_SERWISOWE/HWAXXX00S4643S.JPG" TargetMode="External"/><Relationship Id="rId37" Type="http://schemas.openxmlformats.org/officeDocument/2006/relationships/hyperlink" Target="http://dt4you.com/DT4YOU/Fotki/2015/HWGXXX00S3801.jpg" TargetMode="External"/><Relationship Id="rId79" Type="http://schemas.openxmlformats.org/officeDocument/2006/relationships/hyperlink" Target="http://dt4you.com/DT4YOU/Serwis/DT%20truing/TUWXXXXV05124S.jpg" TargetMode="External"/><Relationship Id="rId102" Type="http://schemas.openxmlformats.org/officeDocument/2006/relationships/hyperlink" Target="http://www.dt4you.com___2017_www.dt4you.com/DT4YOU/CZESCI_SERWISOWE/HWGXXX0002478S.jpg" TargetMode="External"/><Relationship Id="rId144" Type="http://schemas.openxmlformats.org/officeDocument/2006/relationships/hyperlink" Target="http://dt4you.com/DT4YOU/Serwis/Axles/HCCXXX00N4635S.jpg" TargetMode="External"/><Relationship Id="rId547" Type="http://schemas.openxmlformats.org/officeDocument/2006/relationships/hyperlink" Target="http://www.dt4you.com___2017_www.dt4you.com/DT4YOU/CZESCI_SERWISOWE/HCD11100S8832S.jpg" TargetMode="External"/><Relationship Id="rId589" Type="http://schemas.openxmlformats.org/officeDocument/2006/relationships/hyperlink" Target="http://www.dt4you.com___2017_www.dt4you.com/DT4YOU/CZESCI_SERWISOWE/CWTXX10031927S.JPG" TargetMode="External"/><Relationship Id="rId754" Type="http://schemas.openxmlformats.org/officeDocument/2006/relationships/hyperlink" Target="http://www.dt4you.com___2017_www.dt4you.com/DT4YOU/CZESCI_SERWISOWE/HWA00100S3012S.JPG" TargetMode="External"/><Relationship Id="rId90" Type="http://schemas.openxmlformats.org/officeDocument/2006/relationships/hyperlink" Target="http://www.dt4you.com___2017_www.dt4you.com/DT4YOU/CZESCI_SERWISOWE/FWTXXXXXXXX013089S.JPG" TargetMode="External"/><Relationship Id="rId186" Type="http://schemas.openxmlformats.org/officeDocument/2006/relationships/hyperlink" Target="http://www.dt4you.com___2017_www.dt4you.com/DT4YOU/CZESCI_SERWISOWE/HWTXXX00NSKZLS.JPG" TargetMode="External"/><Relationship Id="rId351" Type="http://schemas.openxmlformats.org/officeDocument/2006/relationships/hyperlink" Target="http://www.dt4you.com___2017_www.dt4you.com/DT4YOU/CZESCI_SERWISOWE/RCXXX00E09803S.JPG" TargetMode="External"/><Relationship Id="rId393" Type="http://schemas.openxmlformats.org/officeDocument/2006/relationships/hyperlink" Target="http://www.dt4you.com___2017_www.dt4you.com/DT4YOU/CZESCI_SERWISOWE/HWAXXX00S8124S.jpg" TargetMode="External"/><Relationship Id="rId407" Type="http://schemas.openxmlformats.org/officeDocument/2006/relationships/hyperlink" Target="http://www.dt4you.com___2017_www.dt4you.com/DT4YOU/CZESCI_SERWISOWE/HRCXXX00N3382S.JPG" TargetMode="External"/><Relationship Id="rId449" Type="http://schemas.openxmlformats.org/officeDocument/2006/relationships/hyperlink" Target="http://www.dt4you.com___2017_www.dt4you.com/DT4YOU/CZESCI_SERWISOWE/HWRABM00S3501S.jpg" TargetMode="External"/><Relationship Id="rId614" Type="http://schemas.openxmlformats.org/officeDocument/2006/relationships/hyperlink" Target="http://www.dt4you.com___2017_www.dt4you.com/DT4YOU/CZESCI_SERWISOWE/HWYABL00S5378S.JPG" TargetMode="External"/><Relationship Id="rId656" Type="http://schemas.openxmlformats.org/officeDocument/2006/relationships/hyperlink" Target="http://www.dt4you.com___2017_www.dt4you.com/DT4YOU/CZESCI_SERWISOWE/HWRABM00S9704S.jpg" TargetMode="External"/><Relationship Id="rId211" Type="http://schemas.openxmlformats.org/officeDocument/2006/relationships/hyperlink" Target="http://www.dt4you.com___2017_www.dt4you.com/DT4YOU/CZESCI_SERWISOWE/HCAXXX00S6023S.jpg" TargetMode="External"/><Relationship Id="rId253" Type="http://schemas.openxmlformats.org/officeDocument/2006/relationships/hyperlink" Target="http://www.dt4you.com___2017_www.dt4you.com/DT4YOU/CZESCI_SERWISOWE/HWAXXX00S1577S.jpg" TargetMode="External"/><Relationship Id="rId295" Type="http://schemas.openxmlformats.org/officeDocument/2006/relationships/hyperlink" Target="http://www.dt4you.com___2017_www.dt4you.com/DT4YOU/CZESCI_SERWISOWE/WXKCR14257342S.JPG" TargetMode="External"/><Relationship Id="rId309" Type="http://schemas.openxmlformats.org/officeDocument/2006/relationships/hyperlink" Target="http://www.dt4you.com___2017_www.dt4you.com/DT4YOU/CZESCI_SERWISOWE/CWTXXXXN11195S.jpg" TargetMode="External"/><Relationship Id="rId460" Type="http://schemas.openxmlformats.org/officeDocument/2006/relationships/hyperlink" Target="http://www.dt4you.com___2017_www.dt4you.com/DT4YOU/CZESCI_SERWISOWE/WXKGR42577342S.jpg" TargetMode="External"/><Relationship Id="rId516" Type="http://schemas.openxmlformats.org/officeDocument/2006/relationships/hyperlink" Target="http://www.dt4you.com___2017_www.dt4you.com/DT4YOU/CZESCI_SERWISOWE/HWAXXX00S7908S.JPG" TargetMode="External"/><Relationship Id="rId698" Type="http://schemas.openxmlformats.org/officeDocument/2006/relationships/hyperlink" Target="http://www.dt4you.com___2017_www.dt4you.com/DT4YOU/CZESCI_SERWISOWE/WXKER135D7342S.JPG" TargetMode="External"/><Relationship Id="rId48" Type="http://schemas.openxmlformats.org/officeDocument/2006/relationships/hyperlink" Target="http://dt4you.com/DT4YOU/Fotki/2015/HWGXXX00S6885S.jpg" TargetMode="External"/><Relationship Id="rId113" Type="http://schemas.openxmlformats.org/officeDocument/2006/relationships/hyperlink" Target="http://www.dt4you.com___2017_www.dt4you.com/DT4YOU/CZESCI_SERWISOWE/HWGXXX0004774S.JPG" TargetMode="External"/><Relationship Id="rId320" Type="http://schemas.openxmlformats.org/officeDocument/2006/relationships/hyperlink" Target="http://www.dt4you.com___2017_www.dt4you.com/DT4YOU/CZESCI_SERWISOWE/HXTXXX00N5031S.JPG" TargetMode="External"/><Relationship Id="rId558" Type="http://schemas.openxmlformats.org/officeDocument/2006/relationships/hyperlink" Target="http://www.dt4you.com___2017_www.dt4you.com/DT4YOU/CZESCI_SERWISOWE/TEXTXXXS05516S.jpg" TargetMode="External"/><Relationship Id="rId723" Type="http://schemas.openxmlformats.org/officeDocument/2006/relationships/hyperlink" Target="http://www.dt4you.com___2017_www.dt4you.com/DT4YOU/CZESCI_SERWISOWE/HWRABL00S3228S.jpg" TargetMode="External"/><Relationship Id="rId765" Type="http://schemas.openxmlformats.org/officeDocument/2006/relationships/printerSettings" Target="../printerSettings/printerSettings1.bin"/><Relationship Id="rId155" Type="http://schemas.openxmlformats.org/officeDocument/2006/relationships/hyperlink" Target="http://www.dt4you.com___2017_www.dt4you.com/DT4YOU/CZESCI_SERWISOWE/HRCXXX00N6643S.JPG" TargetMode="External"/><Relationship Id="rId197" Type="http://schemas.openxmlformats.org/officeDocument/2006/relationships/hyperlink" Target="http://www.dt4you.com___2017_www.dt4you.com/DT4YOU/CZESCI_SERWISOWE/HWAXXX00S6477S.jpg" TargetMode="External"/><Relationship Id="rId362" Type="http://schemas.openxmlformats.org/officeDocument/2006/relationships/hyperlink" Target="http://www.dt4you.com___2017_www.dt4you.com/DT4YOU/CZESCI_SERWISOWE/HWAXXX00S9880S.JPG" TargetMode="External"/><Relationship Id="rId418" Type="http://schemas.openxmlformats.org/officeDocument/2006/relationships/hyperlink" Target="http://dt4you.com/DT4YOU/Fotki/2015/HWYAAM00S3909S.jpg" TargetMode="External"/><Relationship Id="rId625" Type="http://schemas.openxmlformats.org/officeDocument/2006/relationships/hyperlink" Target="http://www.dt4you.com___2017_www.dt4you.com/DT4YOU/CZESCI_SERWISOWE/HWYABL00S5374S.JPG" TargetMode="External"/><Relationship Id="rId222" Type="http://schemas.openxmlformats.org/officeDocument/2006/relationships/hyperlink" Target="http://www.dt4you.com___2017_www.dt4you.com/DT4YOU/CZESCI_SERWISOWE/HWA00100S5870S.JPG" TargetMode="External"/><Relationship Id="rId264" Type="http://schemas.openxmlformats.org/officeDocument/2006/relationships/hyperlink" Target="http://www.dt4you.com___2017_www.dt4you.com/DT4YOU/CZESCI_SERWISOWE/HCCXXX00S1304S.JPG" TargetMode="External"/><Relationship Id="rId471" Type="http://schemas.openxmlformats.org/officeDocument/2006/relationships/hyperlink" Target="http://www.dt4you.com___2017_www.dt4you.com/DT4YOU/CZESCI_SERWISOWE/RSVXX00SXXXXXS.jpg" TargetMode="External"/><Relationship Id="rId667" Type="http://schemas.openxmlformats.org/officeDocument/2006/relationships/hyperlink" Target="http://www.dt4you.com___2017_www.dt4you.com/DT4YOU/CZESCI_SERWISOWE/40141000AB02000002.JPG" TargetMode="External"/><Relationship Id="rId17" Type="http://schemas.openxmlformats.org/officeDocument/2006/relationships/hyperlink" Target="http://dt4you.com/dt4you/Fotki/DT/TTSXXXXR05641S.JPG" TargetMode="External"/><Relationship Id="rId59" Type="http://schemas.openxmlformats.org/officeDocument/2006/relationships/hyperlink" Target="http://dt4you.com/DT4YOU/Serwis/Forks/TZXXXXXNSLICKS.jpg" TargetMode="External"/><Relationship Id="rId124" Type="http://schemas.openxmlformats.org/officeDocument/2006/relationships/hyperlink" Target="http://www.dt4you.com___2017_www.dt4you.com/DT4YOU/CZESCI_SERWISOWE/HWGXXX0009102S.JPG" TargetMode="External"/><Relationship Id="rId527" Type="http://schemas.openxmlformats.org/officeDocument/2006/relationships/hyperlink" Target="http://www.dt4you.com___2017_www.dt4you.com/DT4YOU/CZESCI_SERWISOWE/HWA00100S8549S.JPG" TargetMode="External"/><Relationship Id="rId569" Type="http://schemas.openxmlformats.org/officeDocument/2006/relationships/hyperlink" Target="http://www.dt4you.com___2017_www.dt4you.com/DT4YOU/CZESCI_SERWISOWE/HWAXXX00S6184S.JPG" TargetMode="External"/><Relationship Id="rId734" Type="http://schemas.openxmlformats.org/officeDocument/2006/relationships/hyperlink" Target="http://www.dt4you.com___2017_www.dt4you.com/DT4YOU/CZESCI_SERWISOWE/HXYXXX00N7684S.jpg" TargetMode="External"/><Relationship Id="rId70" Type="http://schemas.openxmlformats.org/officeDocument/2006/relationships/hyperlink" Target="http://dt4you.com/DT4YOU/Fotki/2015/WSZXX10051297S.jpg" TargetMode="External"/><Relationship Id="rId166" Type="http://schemas.openxmlformats.org/officeDocument/2006/relationships/hyperlink" Target="http://www.dt4you.com___2017_www.dt4you.com/DT4YOU/CZESCI_SERWISOWE/HCCXXX00S2796S.JPG" TargetMode="External"/><Relationship Id="rId331" Type="http://schemas.openxmlformats.org/officeDocument/2006/relationships/hyperlink" Target="http://www.dt4you.com___2017_www.dt4you.com/DT4YOU/CZESCI_SERWISOWE/WXKP2OX327342S.JPG" TargetMode="External"/><Relationship Id="rId373" Type="http://schemas.openxmlformats.org/officeDocument/2006/relationships/hyperlink" Target="http://www.dt4you.com___2017_www.dt4you.com/DT4YOU/CZESCI_SERWISOWE/HWAXXX00S3340S.JPG" TargetMode="External"/><Relationship Id="rId429" Type="http://schemas.openxmlformats.org/officeDocument/2006/relationships/hyperlink" Target="http://www.dt4you.com___2017_www.dt4you.com/DT4YOU/CZESCI_SERWISOWE/HWYAAX00S5036S.JPG" TargetMode="External"/><Relationship Id="rId580" Type="http://schemas.openxmlformats.org/officeDocument/2006/relationships/hyperlink" Target="http://www.dt4you.com___2017_www.dt4you.com/DT4YOU/CZESCI_SERWISOWE/HWRABX00S7773S.jpg" TargetMode="External"/><Relationship Id="rId636" Type="http://schemas.openxmlformats.org/officeDocument/2006/relationships/hyperlink" Target="http://www.dt4you.com___2017_www.dt4you.com/DT4YOU/CZESCI_SERWISOWE/HWYABL00S4450S.JPG" TargetMode="External"/><Relationship Id="rId1" Type="http://schemas.openxmlformats.org/officeDocument/2006/relationships/hyperlink" Target="http://dt4you.com/DT4YOU/Serwis/Ball%20bearings/HSBXXX00N1002S.jpg" TargetMode="External"/><Relationship Id="rId233" Type="http://schemas.openxmlformats.org/officeDocument/2006/relationships/hyperlink" Target="http://www.dt4you.com___2017_www.dt4you.com/DT4YOU/CZESCI_SERWISOWE/HWAXXX00S2152S.jpg" TargetMode="External"/><Relationship Id="rId440" Type="http://schemas.openxmlformats.org/officeDocument/2006/relationships/hyperlink" Target="http://www.dt4you.com___2017_www.dt4you.com/DT4YOU/CZESCI_SERWISOWE/HWYAAX00S5036S.jpg" TargetMode="External"/><Relationship Id="rId678" Type="http://schemas.openxmlformats.org/officeDocument/2006/relationships/hyperlink" Target="http://www.dt4you.com___2017_www.dt4you.com/DT4YOU/CZESCI_SERWISOWE/HXDXXX00N4021S.jpg" TargetMode="External"/><Relationship Id="rId28" Type="http://schemas.openxmlformats.org/officeDocument/2006/relationships/hyperlink" Target="http://dt4you.com/DT4YOU/Serwis/Conversion%20Kits%20wheels%20and%20hubs/HWGXXX0002149S.jpg" TargetMode="External"/><Relationship Id="rId275" Type="http://schemas.openxmlformats.org/officeDocument/2006/relationships/hyperlink" Target="http://www.dt4you.com___2017_www.dt4you.com/DT4YOU/CZESCI_SERWISOWE/HSOXXX00N2401S.JPG" TargetMode="External"/><Relationship Id="rId300" Type="http://schemas.openxmlformats.org/officeDocument/2006/relationships/hyperlink" Target="http://www.dt4you.com___2017_www.dt4you.com/DT4YOU/CZESCI_SERWISOWE/TZSBRAPABXPASHIMAS.JPG" TargetMode="External"/><Relationship Id="rId482" Type="http://schemas.openxmlformats.org/officeDocument/2006/relationships/hyperlink" Target="http://www.dt4you.com___2017_www.dt4you.com/DT4YOU/CZESCI_SERWISOWE/DWKD232X30515S.jpg" TargetMode="External"/><Relationship Id="rId538" Type="http://schemas.openxmlformats.org/officeDocument/2006/relationships/hyperlink" Target="http://www.dt4you.com___2017_www.dt4you.com/DT4YOU/CZESCI_SERWISOWE/HWYABL00S8810S.jpg" TargetMode="External"/><Relationship Id="rId703" Type="http://schemas.openxmlformats.org/officeDocument/2006/relationships/hyperlink" Target="http://www.dt4you.com___2017_www.dt4you.com/DT4YOU/CZESCI_SERWISOWE/WXKPR1M357342S.jpg" TargetMode="External"/><Relationship Id="rId745" Type="http://schemas.openxmlformats.org/officeDocument/2006/relationships/hyperlink" Target="http://www.dt4you.com___2017_www.dt4you.com/DT4YOU/CZESCI_SERWISOWE/HWRAAM00S9721S.jpg" TargetMode="External"/><Relationship Id="rId81" Type="http://schemas.openxmlformats.org/officeDocument/2006/relationships/hyperlink" Target="http://dt4you.com/DT4YOU/Serwis/DT%20truing/TUWXXXXV05123S.jpg" TargetMode="External"/><Relationship Id="rId135" Type="http://schemas.openxmlformats.org/officeDocument/2006/relationships/hyperlink" Target="http://www.dt4you.com___2017_www.dt4you.com/DT4YOU/CZESCI_SERWISOWE/HWRABL00S6531S.JPG" TargetMode="External"/><Relationship Id="rId177" Type="http://schemas.openxmlformats.org/officeDocument/2006/relationships/hyperlink" Target="http://dt4you.com/DT4YOU/Serwis/Rotors/HWRABX00S3231S.jpg" TargetMode="External"/><Relationship Id="rId342" Type="http://schemas.openxmlformats.org/officeDocument/2006/relationships/hyperlink" Target="http://www.dt4you.com___2017_www.dt4you.com/DT4YOU/CZESCI_SERWISOWE/TVVXA42S23764S.JPG" TargetMode="External"/><Relationship Id="rId384" Type="http://schemas.openxmlformats.org/officeDocument/2006/relationships/hyperlink" Target="http://www.dt4you.com___2017_www.dt4you.com/DT4YOU/CZESCI_SERWISOWE/HWA11200S7024S.JPG" TargetMode="External"/><Relationship Id="rId591" Type="http://schemas.openxmlformats.org/officeDocument/2006/relationships/hyperlink" Target="http://www.dt4you.com___2017_www.dt4you.com/DT4YOU/CZESCI_SERWISOWE/CWTXX10032082S.JPG" TargetMode="External"/><Relationship Id="rId605" Type="http://schemas.openxmlformats.org/officeDocument/2006/relationships/hyperlink" Target="http://www.dt4you.com___2017_www.dt4you.com/DT4YOU/CZESCI_SERWISOWE/HWAXXX00S5145S.jpg" TargetMode="External"/><Relationship Id="rId202" Type="http://schemas.openxmlformats.org/officeDocument/2006/relationships/hyperlink" Target="http://www.dt4you.com___2017_www.dt4you.com/DT4YOU/CZESCI_SERWISOWE/HWAXXX00S4468S.jpg" TargetMode="External"/><Relationship Id="rId244" Type="http://schemas.openxmlformats.org/officeDocument/2006/relationships/hyperlink" Target="http://www.dt4you.com___2017_www.dt4you.com/DT4YOU/CZESCI_SERWISOWE/HWAXXX00S4634S.jpg" TargetMode="External"/><Relationship Id="rId647" Type="http://schemas.openxmlformats.org/officeDocument/2006/relationships/hyperlink" Target="http://www.dt4you.com___2017_www.dt4you.com/DT4YOU/CZESCI_SERWISOWE/HWRABL00S2532S.jpg" TargetMode="External"/><Relationship Id="rId689" Type="http://schemas.openxmlformats.org/officeDocument/2006/relationships/hyperlink" Target="http://www.dt4you.com___2017_www.dt4you.com/DT4YOU/CZESCI_SERWISOWE/WXKAR462R7342S.JPG" TargetMode="External"/><Relationship Id="rId39" Type="http://schemas.openxmlformats.org/officeDocument/2006/relationships/hyperlink" Target="http://dt4you.com/DT4YOU/Fotki/2015/HWRABM00S4193S.jpg" TargetMode="External"/><Relationship Id="rId286" Type="http://schemas.openxmlformats.org/officeDocument/2006/relationships/hyperlink" Target="http://www.dt4you.com___2017_www.dt4you.com/DT4YOU/CZESCI_SERWISOWE/HCDXXX00S2387S.JPG" TargetMode="External"/><Relationship Id="rId451" Type="http://schemas.openxmlformats.org/officeDocument/2006/relationships/hyperlink" Target="http://www.dt4you.com___2017_www.dt4you.com/DT4YOU/CZESCI_SERWISOWE/HWRABL00S0758S.jpg" TargetMode="External"/><Relationship Id="rId493" Type="http://schemas.openxmlformats.org/officeDocument/2006/relationships/hyperlink" Target="http://www.dt4you.com___2017_www.dt4you.com/DT4YOU/CZESCI_SERWISOWE/HWRABL00S1996S.JPG" TargetMode="External"/><Relationship Id="rId507" Type="http://schemas.openxmlformats.org/officeDocument/2006/relationships/hyperlink" Target="http://www.dt4you.com___2017_www.dt4you.com/DT4YOU/CZESCI_SERWISOWE/HCA00100S7744S.jpg" TargetMode="External"/><Relationship Id="rId549" Type="http://schemas.openxmlformats.org/officeDocument/2006/relationships/hyperlink" Target="http://www.dt4you.com___2017_www.dt4you.com/DT4YOU/CZESCI_SERWISOWE/HWDXXX00S5350S.jpg" TargetMode="External"/><Relationship Id="rId714" Type="http://schemas.openxmlformats.org/officeDocument/2006/relationships/hyperlink" Target="http://www.dt4you.com___2017_www.dt4you.com/DT4YOU/CZESCI_SERWISOWE/HCC00100N1222S.JPG" TargetMode="External"/><Relationship Id="rId756" Type="http://schemas.openxmlformats.org/officeDocument/2006/relationships/hyperlink" Target="http://www.dt4you.com___2017_www.dt4you.com/DT4YOU/CZESCI_SERWISOWE/HCCXXX00S6161S.JPG" TargetMode="External"/><Relationship Id="rId50" Type="http://schemas.openxmlformats.org/officeDocument/2006/relationships/hyperlink" Target="http://dt4you.com/DT4YOU/Fotki/2015/HWTXXX00NTK15S.jpg" TargetMode="External"/><Relationship Id="rId104" Type="http://schemas.openxmlformats.org/officeDocument/2006/relationships/hyperlink" Target="http://www.dt4you.com___2017_www.dt4you.com/DT4YOU/CZESCI_SERWISOWE/HWGXXX0002777S.JPG" TargetMode="External"/><Relationship Id="rId146" Type="http://schemas.openxmlformats.org/officeDocument/2006/relationships/hyperlink" Target="http://dt4you.com/DT4YOU/Serwis/Axles/HRCXXX00N4252S.jpg" TargetMode="External"/><Relationship Id="rId188" Type="http://schemas.openxmlformats.org/officeDocument/2006/relationships/hyperlink" Target="http://dt4you.com/DT4YOU/Serwis/Service%20Kits/HWTXXX00NSK24S.jpg" TargetMode="External"/><Relationship Id="rId311" Type="http://schemas.openxmlformats.org/officeDocument/2006/relationships/hyperlink" Target="http://www.dt4you.com___2017_www.dt4you.com/DT4YOU/CZESCI_SERWISOWE/CXTXXXXN11197S.jpg" TargetMode="External"/><Relationship Id="rId353" Type="http://schemas.openxmlformats.org/officeDocument/2006/relationships/hyperlink" Target="http://dt4you.com/DT4YOU/Fotki/2015/TVXXXXXS29834S.jpg" TargetMode="External"/><Relationship Id="rId395" Type="http://schemas.openxmlformats.org/officeDocument/2006/relationships/hyperlink" Target="http://www.dt4you.com___2017_www.dt4you.com/DT4YOU/CZESCI_SERWISOWE/HWAXXX00S3081S.JPG" TargetMode="External"/><Relationship Id="rId409" Type="http://schemas.openxmlformats.org/officeDocument/2006/relationships/hyperlink" Target="http://www.dt4you.com___2017_www.dt4you.com/DT4YOU/CZESCI_SERWISOWE/HRCXXX00N2674S.JPG" TargetMode="External"/><Relationship Id="rId560" Type="http://schemas.openxmlformats.org/officeDocument/2006/relationships/hyperlink" Target="http://www.dt4you.com___2017_www.dt4you.com/DT4YOU/CZESCI_SERWISOWE/TETTDXXE31261S.jpg" TargetMode="External"/><Relationship Id="rId92" Type="http://schemas.openxmlformats.org/officeDocument/2006/relationships/hyperlink" Target="http://www.dt4you.com___2017_www.dt4you.com/DT4YOU/CZESCI_SERWISOWE/HCD00100S4603S.jpg" TargetMode="External"/><Relationship Id="rId213" Type="http://schemas.openxmlformats.org/officeDocument/2006/relationships/hyperlink" Target="http://www.dt4you.com___2017_www.dt4you.com/DT4YOU/CZESCI_SERWISOWE/HCAXXX00S1460S.jpg" TargetMode="External"/><Relationship Id="rId420" Type="http://schemas.openxmlformats.org/officeDocument/2006/relationships/hyperlink" Target="http://dt4you.com/DT4YOU/Fotki/2015/HWYABX00S2775S.jpg" TargetMode="External"/><Relationship Id="rId616" Type="http://schemas.openxmlformats.org/officeDocument/2006/relationships/hyperlink" Target="http://www.dt4you.com___2017_www.dt4you.com/DT4YOU/CZESCI_SERWISOWE/HWYABL00S2993S.jpg" TargetMode="External"/><Relationship Id="rId658" Type="http://schemas.openxmlformats.org/officeDocument/2006/relationships/hyperlink" Target="http://www.dt4you.com___2017_www.dt4you.com/DT4YOU/CZESCI_SERWISOWE/WRS10036122S.JPG" TargetMode="External"/><Relationship Id="rId255" Type="http://schemas.openxmlformats.org/officeDocument/2006/relationships/hyperlink" Target="http://www.dt4you.com___2017_www.dt4you.com/DT4YOU/CZESCI_SERWISOWE/HWAXXX001035S.jpg" TargetMode="External"/><Relationship Id="rId297" Type="http://schemas.openxmlformats.org/officeDocument/2006/relationships/hyperlink" Target="http://www.dt4you.com___2017_www.dt4you.com/DT4YOU/CZESCI_SERWISOWE/WXKER14217342S.JPG" TargetMode="External"/><Relationship Id="rId462" Type="http://schemas.openxmlformats.org/officeDocument/2006/relationships/hyperlink" Target="http://www.dt4you.com___2017_www.dt4you.com/DT4YOU/CZESCI_SERWISOWE/WXKHE462D7342S.jpg" TargetMode="External"/><Relationship Id="rId518" Type="http://schemas.openxmlformats.org/officeDocument/2006/relationships/hyperlink" Target="http://www.dt4you.com___2017_www.dt4you.com/DT4YOU/CZESCI_SERWISOWE/HWAXXX00S7932S.JPG" TargetMode="External"/><Relationship Id="rId725" Type="http://schemas.openxmlformats.org/officeDocument/2006/relationships/hyperlink" Target="http://www.dt4you.com___2017_www.dt4you.com/DT4YOU/CZESCI_SERWISOWE/HWRABX00S3194S.jpg" TargetMode="External"/><Relationship Id="rId115" Type="http://schemas.openxmlformats.org/officeDocument/2006/relationships/hyperlink" Target="http://www.dt4you.com___2017_www.dt4you.com/DT4YOU/CZESCI_SERWISOWE/HWGXXX0006383S.JPG" TargetMode="External"/><Relationship Id="rId157" Type="http://schemas.openxmlformats.org/officeDocument/2006/relationships/hyperlink" Target="http://www.dt4you.com___2017_www.dt4you.com/DT4YOU/CZESCI_SERWISOWE/HCCXXX00S2790S.JPG" TargetMode="External"/><Relationship Id="rId322" Type="http://schemas.openxmlformats.org/officeDocument/2006/relationships/hyperlink" Target="http://www.dt4you.com___2017_www.dt4you.com/DT4YOU/CZESCI_SERWISOWE/HXTXXX00N5067S.JPG" TargetMode="External"/><Relationship Id="rId364" Type="http://schemas.openxmlformats.org/officeDocument/2006/relationships/hyperlink" Target="http://www.dt4you.com___2017_www.dt4you.com/DT4YOU/CZESCI_SERWISOWE/HWA11200E6988S.JPG" TargetMode="External"/><Relationship Id="rId61" Type="http://schemas.openxmlformats.org/officeDocument/2006/relationships/hyperlink" Target="http://dt4you.com/DT4YOU/Serwis/Ball%20bearings/HSBXXX00N1414S.jpg" TargetMode="External"/><Relationship Id="rId199" Type="http://schemas.openxmlformats.org/officeDocument/2006/relationships/hyperlink" Target="http://www.dt4you.com___2017_www.dt4you.com/DT4YOU/CZESCI_SERWISOWE/HWAXXX00S6317S.jpg" TargetMode="External"/><Relationship Id="rId571" Type="http://schemas.openxmlformats.org/officeDocument/2006/relationships/hyperlink" Target="http://www.dt4you.com___2017_www.dt4you.com/DT4YOU/CZESCI_SERWISOWE/HWAXXX00S7567S.JPG" TargetMode="External"/><Relationship Id="rId627" Type="http://schemas.openxmlformats.org/officeDocument/2006/relationships/hyperlink" Target="http://www.dt4you.com___2017_www.dt4you.com/DT4YOU/CZESCI_SERWISOWE/HWYCBL00S5371S.JPG" TargetMode="External"/><Relationship Id="rId669" Type="http://schemas.openxmlformats.org/officeDocument/2006/relationships/hyperlink" Target="http://www.dt4you.com___2017_www.dt4you.com/DT4YOU/CZESCI_SERWISOWE/HXYXXX00N5970S.jpg" TargetMode="External"/><Relationship Id="rId19" Type="http://schemas.openxmlformats.org/officeDocument/2006/relationships/hyperlink" Target="http://dt4you.com/DT4YOU/Serwis/Forks/FWKXRC0XXXX040051S.jpg" TargetMode="External"/><Relationship Id="rId224" Type="http://schemas.openxmlformats.org/officeDocument/2006/relationships/hyperlink" Target="http://www.dt4you.com___2017_www.dt4you.com/DT4YOU/CZESCI_SERWISOWE/HWAXXX00S6365S.JPG" TargetMode="External"/><Relationship Id="rId266" Type="http://schemas.openxmlformats.org/officeDocument/2006/relationships/hyperlink" Target="http://www.dt4you.com___2017_www.dt4you.com/DT4YOU/CZESCI_SERWISOWE/HXDXXX00S4197S.JPG" TargetMode="External"/><Relationship Id="rId431" Type="http://schemas.openxmlformats.org/officeDocument/2006/relationships/hyperlink" Target="http://www.dt4you.com___2017_www.dt4you.com/DT4YOU/CZESCI_SERWISOWE/HWYABX00S7154S.JPG" TargetMode="External"/><Relationship Id="rId473" Type="http://schemas.openxmlformats.org/officeDocument/2006/relationships/hyperlink" Target="http://www.dt4you.com___2017_www.dt4you.com/DT4YOU/CZESCI_SERWISOWE/FWXXXXXXXXXX26827S.jpg" TargetMode="External"/><Relationship Id="rId529" Type="http://schemas.openxmlformats.org/officeDocument/2006/relationships/hyperlink" Target="http://www.dt4you.com___2017_www.dt4you.com/DT4YOU/CZESCI_SERWISOWE/HWAXXX00S2766S.JPG" TargetMode="External"/><Relationship Id="rId680" Type="http://schemas.openxmlformats.org/officeDocument/2006/relationships/hyperlink" Target="http://www.dt4you.com___2017_www.dt4you.com/DT4YOU/CZESCI_SERWISOWE/CWKXXXXX23788S.jpg" TargetMode="External"/><Relationship Id="rId736" Type="http://schemas.openxmlformats.org/officeDocument/2006/relationships/hyperlink" Target="http://www.dt4you.com___2017_www.dt4you.com/DT4YOU/CZESCI_SERWISOWE/HXYXXX00N7689S.jpg" TargetMode="External"/><Relationship Id="rId30" Type="http://schemas.openxmlformats.org/officeDocument/2006/relationships/hyperlink" Target="http://dt4you.com/dt4you/Fotki/DT/TVX2510S29809S.JPG" TargetMode="External"/><Relationship Id="rId126" Type="http://schemas.openxmlformats.org/officeDocument/2006/relationships/hyperlink" Target="http://www.dt4you.com___2017_www.dt4you.com/DT4YOU/CZESCI_SERWISOWE/HWGXXX00S3188S.JPG" TargetMode="External"/><Relationship Id="rId168" Type="http://schemas.openxmlformats.org/officeDocument/2006/relationships/hyperlink" Target="http://www.dt4you.com___2017_www.dt4you.com/DT4YOU/CZESCI_SERWISOWE/HCCXXX00S2113S.JPG" TargetMode="External"/><Relationship Id="rId333" Type="http://schemas.openxmlformats.org/officeDocument/2006/relationships/hyperlink" Target="http://www.dt4you.com___2017_www.dt4you.com/DT4YOU/CZESCI_SERWISOWE/HWAXXX00S8123S.jpg" TargetMode="External"/><Relationship Id="rId540" Type="http://schemas.openxmlformats.org/officeDocument/2006/relationships/hyperlink" Target="http://www.dt4you.com___2017_www.dt4you.com/DT4YOU/CZESCI_SERWISOWE/HWRAAL00S3114S.jpg" TargetMode="External"/><Relationship Id="rId72" Type="http://schemas.openxmlformats.org/officeDocument/2006/relationships/hyperlink" Target="http://dt4you.com/DT4YOU/Fotki/DT/TTSXXXXS05630S.jpg" TargetMode="External"/><Relationship Id="rId375" Type="http://schemas.openxmlformats.org/officeDocument/2006/relationships/hyperlink" Target="http://www.dt4you.com___2017_www.dt4you.com/DT4YOU/CZESCI_SERWISOWE/HWAXXX00S3413S.JPG" TargetMode="External"/><Relationship Id="rId582" Type="http://schemas.openxmlformats.org/officeDocument/2006/relationships/hyperlink" Target="http://www.dt4you.com___2017_www.dt4you.com/DT4YOU/CZESCI_SERWISOWE/FWXXXXXSXXXX21192S.jpg" TargetMode="External"/><Relationship Id="rId638" Type="http://schemas.openxmlformats.org/officeDocument/2006/relationships/hyperlink" Target="http://www.dt4you.com___2017_www.dt4you.com/DT4YOU/CZESCI_SERWISOWE/HWRCBL00S2742S.jpg" TargetMode="External"/><Relationship Id="rId3" Type="http://schemas.openxmlformats.org/officeDocument/2006/relationships/hyperlink" Target="http://dt4you.com/DT4YOU/Serwis/Forks/40341000AD02000001.jpg" TargetMode="External"/><Relationship Id="rId235" Type="http://schemas.openxmlformats.org/officeDocument/2006/relationships/hyperlink" Target="http://www.dt4you.com___2017_www.dt4you.com/DT4YOU/CZESCI_SERWISOWE/HWAXXX00S2327S.jpg" TargetMode="External"/><Relationship Id="rId277" Type="http://schemas.openxmlformats.org/officeDocument/2006/relationships/hyperlink" Target="http://www.dt4you.com___2017_www.dt4you.com/DT4YOU/CZESCI_SERWISOWE/HXDXXX00N1039S.JPG" TargetMode="External"/><Relationship Id="rId400" Type="http://schemas.openxmlformats.org/officeDocument/2006/relationships/hyperlink" Target="http://www.dt4you.com___2017_www.dt4you.com/DT4YOU/CZESCI_SERWISOWE/HWAXXX00S2092S.JPG" TargetMode="External"/><Relationship Id="rId442" Type="http://schemas.openxmlformats.org/officeDocument/2006/relationships/hyperlink" Target="http://www.dt4you.com___2017_www.dt4you.com/DT4YOU/CZESCI_SERWISOWE/HWYABM00S5295S.JPG" TargetMode="External"/><Relationship Id="rId484" Type="http://schemas.openxmlformats.org/officeDocument/2006/relationships/hyperlink" Target="http://www.dt4you.com___2017_www.dt4you.com/DT4YOU/CZESCI_SERWISOWE/DWKD232X30517S.jpg" TargetMode="External"/><Relationship Id="rId705" Type="http://schemas.openxmlformats.org/officeDocument/2006/relationships/hyperlink" Target="http://www.dt4you.com___2017_www.dt4you.com/DT4YOU/CZESCI_SERWISOWE/HWA11800S2127S.jpg" TargetMode="External"/><Relationship Id="rId137" Type="http://schemas.openxmlformats.org/officeDocument/2006/relationships/hyperlink" Target="http://www.dt4you.com___2017_www.dt4you.com/DT4YOU/CZESCI_SERWISOWE/TTKXXXXM05651S.JPG" TargetMode="External"/><Relationship Id="rId302" Type="http://schemas.openxmlformats.org/officeDocument/2006/relationships/hyperlink" Target="http://www.dt4you.com___2017_www.dt4you.com/DT4YOU/CZESCI_SERWISOWE/TVX3210S29846S.JPG" TargetMode="External"/><Relationship Id="rId344" Type="http://schemas.openxmlformats.org/officeDocument/2006/relationships/hyperlink" Target="http://www.dt4you.com___2017_www.dt4you.com/DT4YOU/CZESCI_SERWISOWE/TVVXA55S23759S.JPG" TargetMode="External"/><Relationship Id="rId691" Type="http://schemas.openxmlformats.org/officeDocument/2006/relationships/hyperlink" Target="http://www.dt4you.com___2017_www.dt4you.com/DT4YOU/CZESCI_SERWISOWE/WXKAR4W627342S.JPG" TargetMode="External"/><Relationship Id="rId747" Type="http://schemas.openxmlformats.org/officeDocument/2006/relationships/hyperlink" Target="http://www.dt4you.com___2017_www.dt4you.com/DT4YOU/CZESCI_SERWISOWE/CWKR232X30197S.jpg" TargetMode="External"/><Relationship Id="rId41" Type="http://schemas.openxmlformats.org/officeDocument/2006/relationships/hyperlink" Target="http://dt4you.com/DT4YOU/Fotki/2015/TVX2110S29808S.jpg" TargetMode="External"/><Relationship Id="rId83" Type="http://schemas.openxmlformats.org/officeDocument/2006/relationships/hyperlink" Target="http://dt4you.com/DT4YOU/Serwis/DT%20truing/TUSXXXXN05530S.jpg" TargetMode="External"/><Relationship Id="rId179" Type="http://schemas.openxmlformats.org/officeDocument/2006/relationships/hyperlink" Target="http://www.dt4you.com___2017_www.dt4you.com/DT4YOU/CZESCI_SERWISOWE/HWRCBL00S1996S.JPG" TargetMode="External"/><Relationship Id="rId386" Type="http://schemas.openxmlformats.org/officeDocument/2006/relationships/hyperlink" Target="http://www.dt4you.com___2017_www.dt4you.com/DT4YOU/CZESCI_SERWISOWE/HWA11100S5737C.JPG" TargetMode="External"/><Relationship Id="rId551" Type="http://schemas.openxmlformats.org/officeDocument/2006/relationships/hyperlink" Target="http://www.dt4you.com___2017_www.dt4you.com/DT4YOU/CZESCI_SERWISOWE/CXTXXXXN11080S.JPG" TargetMode="External"/><Relationship Id="rId593" Type="http://schemas.openxmlformats.org/officeDocument/2006/relationships/hyperlink" Target="http://www.dt4you.com___2017_www.dt4you.com/DT4YOU/CZESCI_SERWISOWE/CWKR232X30197S.jpg" TargetMode="External"/><Relationship Id="rId607" Type="http://schemas.openxmlformats.org/officeDocument/2006/relationships/hyperlink" Target="http://www.dt4you.com___2017_www.dt4you.com/DT4YOU/CZESCI_SERWISOWE/HWA00100S2535S.JPG" TargetMode="External"/><Relationship Id="rId649" Type="http://schemas.openxmlformats.org/officeDocument/2006/relationships/hyperlink" Target="http://www.dt4you.com___2017_www.dt4you.com/DT4YOU/CZESCI_SERWISOWE/HWRABL00S4864S.jpg" TargetMode="External"/><Relationship Id="rId190" Type="http://schemas.openxmlformats.org/officeDocument/2006/relationships/hyperlink" Target="http://dt4you.com/DT4YOU/Serwis/Service%20Kits/HWTXXX00NSKONS.jpg" TargetMode="External"/><Relationship Id="rId204" Type="http://schemas.openxmlformats.org/officeDocument/2006/relationships/hyperlink" Target="http://www.dt4you.com___2017_www.dt4you.com/DT4YOU/CZESCI_SERWISOWE/HWAXXX00S3803S.jpg" TargetMode="External"/><Relationship Id="rId246" Type="http://schemas.openxmlformats.org/officeDocument/2006/relationships/hyperlink" Target="http://www.dt4you.com___2017_www.dt4you.com/DT4YOU/CZESCI_SERWISOWE/HWAXXX00S4648S.jpg" TargetMode="External"/><Relationship Id="rId288" Type="http://schemas.openxmlformats.org/officeDocument/2006/relationships/hyperlink" Target="http://www.dt4you.com___2017_www.dt4you.com/DT4YOU/CZESCI_SERWISOWE/WXKPR14327342S.JPG" TargetMode="External"/><Relationship Id="rId411" Type="http://schemas.openxmlformats.org/officeDocument/2006/relationships/hyperlink" Target="http://www.dt4you.com___2017_www.dt4you.com/DT4YOU/CZESCI_SERWISOWE/HCCXXX00N8717S.JPG" TargetMode="External"/><Relationship Id="rId453" Type="http://schemas.openxmlformats.org/officeDocument/2006/relationships/hyperlink" Target="http://www.dt4you.com___2017_www.dt4you.com/DT4YOU/CZESCI_SERWISOWE/HCDXXX00S0978S.jpg" TargetMode="External"/><Relationship Id="rId509" Type="http://schemas.openxmlformats.org/officeDocument/2006/relationships/hyperlink" Target="http://www.dt4you.com___2017_www.dt4you.com/DT4YOU/CZESCI_SERWISOWE/HWA11100S5729S.JPG" TargetMode="External"/><Relationship Id="rId660" Type="http://schemas.openxmlformats.org/officeDocument/2006/relationships/hyperlink" Target="http://www.dt4you.com___2017_www.dt4you.com/DT4YOU/CZESCI_SERWISOWE/WRS10036121S.JPG" TargetMode="External"/><Relationship Id="rId106" Type="http://schemas.openxmlformats.org/officeDocument/2006/relationships/hyperlink" Target="http://www.dt4you.com___2017_www.dt4you.com/DT4YOU/CZESCI_SERWISOWE/HWGXXX0002777S.JPG" TargetMode="External"/><Relationship Id="rId313" Type="http://schemas.openxmlformats.org/officeDocument/2006/relationships/hyperlink" Target="http://www.dt4you.com___2017_www.dt4you.com/DT4YOU/CZESCI_SERWISOWE/CXTXXXXX08660S.JPG" TargetMode="External"/><Relationship Id="rId495" Type="http://schemas.openxmlformats.org/officeDocument/2006/relationships/hyperlink" Target="http://www.dt4you.com___2017_www.dt4you.com/DT4YOU/CZESCI_SERWISOWE/HWYAAL00S3188S.JPG" TargetMode="External"/><Relationship Id="rId716" Type="http://schemas.openxmlformats.org/officeDocument/2006/relationships/hyperlink" Target="http://www.dt4you.com___2017_www.dt4you.com/DT4YOU/CZESCI_SERWISOWE/HCC00100S1167S.JPG" TargetMode="External"/><Relationship Id="rId758" Type="http://schemas.openxmlformats.org/officeDocument/2006/relationships/hyperlink" Target="http://www.dt4you.com___2017_www.dt4you.com/DT4YOU/CZESCI_SERWISOWE/HXTXXX00N8387S.jpg" TargetMode="External"/><Relationship Id="rId10" Type="http://schemas.openxmlformats.org/officeDocument/2006/relationships/hyperlink" Target="http://dt4you.com/DT4YOU/Serwis/Tools/TTSXXXXN05612S.jpg" TargetMode="External"/><Relationship Id="rId52" Type="http://schemas.openxmlformats.org/officeDocument/2006/relationships/hyperlink" Target="http://dt4you.com/DT4YOU/Fotki/2015/TRSXXXXS68559S.jpg" TargetMode="External"/><Relationship Id="rId94" Type="http://schemas.openxmlformats.org/officeDocument/2006/relationships/hyperlink" Target="http://www.dt4you.com___2017_www.dt4you.com/DT4YOU/CZESCI_SERWISOWE/HCDXXX00S1083S.jpg" TargetMode="External"/><Relationship Id="rId148" Type="http://schemas.openxmlformats.org/officeDocument/2006/relationships/hyperlink" Target="http://dt4you.com/DT4YOU/Serwis/Axles/HCCXXX00S1792S.jpg" TargetMode="External"/><Relationship Id="rId355" Type="http://schemas.openxmlformats.org/officeDocument/2006/relationships/hyperlink" Target="http://www.dt4you.com___2017_www.dt4you.com/DT4YOU/CZESCI_SERWISOWE/FXTXXXXXXXX018482S.jpg" TargetMode="External"/><Relationship Id="rId397" Type="http://schemas.openxmlformats.org/officeDocument/2006/relationships/hyperlink" Target="http://www.dt4you.com___2017_www.dt4you.com/DT4YOU/CZESCI_SERWISOWE/HWA09200S4252S.JPG" TargetMode="External"/><Relationship Id="rId520" Type="http://schemas.openxmlformats.org/officeDocument/2006/relationships/hyperlink" Target="http://www.dt4you.com___2017_www.dt4you.com/DT4YOU/CZESCI_SERWISOWE/HWA11800S7948S.jpg" TargetMode="External"/><Relationship Id="rId562" Type="http://schemas.openxmlformats.org/officeDocument/2006/relationships/hyperlink" Target="http://www.dt4you.com___2017_www.dt4you.com/DT4YOU/CZESCI_SERWISOWE/TTSXXXXE31263S.jpg" TargetMode="External"/><Relationship Id="rId618" Type="http://schemas.openxmlformats.org/officeDocument/2006/relationships/hyperlink" Target="http://www.dt4you.com___2017_www.dt4you.com/DT4YOU/CZESCI_SERWISOWE/HWYABL00S7074S.jpg" TargetMode="External"/><Relationship Id="rId215" Type="http://schemas.openxmlformats.org/officeDocument/2006/relationships/hyperlink" Target="http://www.dt4you.com___2017_www.dt4you.com/DT4YOU/CZESCI_SERWISOWE/HCA00100S4602S.jpg" TargetMode="External"/><Relationship Id="rId257" Type="http://schemas.openxmlformats.org/officeDocument/2006/relationships/hyperlink" Target="http://www.dt4you.com___2017_www.dt4you.com/DT4YOU/CZESCI_SERWISOWE/HCDXXX00S3717S.JPG" TargetMode="External"/><Relationship Id="rId422" Type="http://schemas.openxmlformats.org/officeDocument/2006/relationships/hyperlink" Target="http://dt4you.com/DT4YOU/Fotki/2015/HWYABM00S6234S.jpg" TargetMode="External"/><Relationship Id="rId464" Type="http://schemas.openxmlformats.org/officeDocument/2006/relationships/hyperlink" Target="http://www.dt4you.com___2017_www.dt4you.com/DT4YOU/CZESCI_SERWISOWE/WXKHG42577342S.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34998626667073579"/>
  </sheetPr>
  <dimension ref="A1:K1089"/>
  <sheetViews>
    <sheetView tabSelected="1" zoomScale="90" zoomScaleNormal="90" workbookViewId="0">
      <pane xSplit="1" ySplit="6" topLeftCell="B7" activePane="bottomRight" state="frozen"/>
      <selection pane="topRight" activeCell="B1" sqref="B1"/>
      <selection pane="bottomLeft" activeCell="A7" sqref="A7"/>
      <selection pane="bottomRight" activeCell="E17" sqref="E17"/>
    </sheetView>
  </sheetViews>
  <sheetFormatPr defaultColWidth="12.5703125" defaultRowHeight="14.25"/>
  <cols>
    <col min="1" max="1" width="9.28515625" style="22" customWidth="1"/>
    <col min="2" max="2" width="24.42578125" style="22" customWidth="1"/>
    <col min="3" max="3" width="48.28515625" style="22" customWidth="1"/>
    <col min="4" max="5" width="51.42578125" style="42" customWidth="1"/>
    <col min="6" max="6" width="41" style="46" bestFit="1" customWidth="1"/>
    <col min="7" max="8" width="19.42578125" style="42" customWidth="1"/>
    <col min="9" max="9" width="16.85546875" style="50" customWidth="1"/>
    <col min="10" max="10" width="7.140625" style="21" customWidth="1"/>
    <col min="11" max="16384" width="12.5703125" style="22"/>
  </cols>
  <sheetData>
    <row r="1" spans="1:11" s="1" customFormat="1" ht="31.5" customHeight="1">
      <c r="D1" s="2"/>
      <c r="E1" s="2"/>
      <c r="F1" s="3"/>
      <c r="G1" s="4"/>
      <c r="H1" s="4"/>
      <c r="I1" s="5"/>
    </row>
    <row r="2" spans="1:11" s="1" customFormat="1" ht="30" customHeight="1">
      <c r="D2" s="6"/>
      <c r="E2" s="6"/>
      <c r="F2" s="7"/>
      <c r="G2" s="8"/>
      <c r="H2" s="8"/>
      <c r="I2" s="9"/>
    </row>
    <row r="3" spans="1:11" s="1" customFormat="1" ht="30" customHeight="1">
      <c r="D3" s="6"/>
      <c r="E3" s="6"/>
      <c r="F3" s="7"/>
      <c r="G3" s="6"/>
      <c r="H3" s="6"/>
      <c r="I3" s="10"/>
    </row>
    <row r="4" spans="1:11" s="1" customFormat="1" ht="22.5" customHeight="1">
      <c r="B4" s="11" t="s">
        <v>0</v>
      </c>
      <c r="C4" s="12"/>
      <c r="D4" s="12"/>
      <c r="E4" s="12"/>
      <c r="F4" s="12"/>
      <c r="G4" s="12"/>
      <c r="H4" s="12"/>
      <c r="I4" s="12"/>
    </row>
    <row r="5" spans="1:11" s="1" customFormat="1" ht="12" customHeight="1">
      <c r="D5" s="13"/>
      <c r="E5" s="13"/>
      <c r="F5" s="14"/>
      <c r="G5" s="6"/>
      <c r="H5" s="6"/>
      <c r="I5" s="15"/>
    </row>
    <row r="6" spans="1:11" ht="47.25" customHeight="1">
      <c r="A6" s="16"/>
      <c r="B6" s="17" t="s">
        <v>1</v>
      </c>
      <c r="C6" s="17" t="s">
        <v>2</v>
      </c>
      <c r="D6" s="17" t="s">
        <v>3</v>
      </c>
      <c r="E6" s="17" t="s">
        <v>4</v>
      </c>
      <c r="F6" s="17" t="s">
        <v>5</v>
      </c>
      <c r="G6" s="18" t="s">
        <v>6</v>
      </c>
      <c r="H6" s="19" t="s">
        <v>7</v>
      </c>
      <c r="I6" s="20" t="s">
        <v>8</v>
      </c>
    </row>
    <row r="7" spans="1:11" s="23" customFormat="1" ht="6" customHeight="1">
      <c r="B7" s="24"/>
      <c r="C7" s="24"/>
      <c r="D7" s="25"/>
      <c r="E7" s="25"/>
      <c r="F7" s="25"/>
      <c r="G7" s="25"/>
      <c r="H7" s="25"/>
      <c r="I7" s="25"/>
      <c r="J7" s="21"/>
      <c r="K7" s="26"/>
    </row>
    <row r="8" spans="1:11" ht="24.95" customHeight="1">
      <c r="B8" s="27" t="s">
        <v>9</v>
      </c>
      <c r="C8" s="27" t="s">
        <v>10</v>
      </c>
      <c r="D8" s="28" t="s">
        <v>11</v>
      </c>
      <c r="E8" s="28" t="s">
        <v>12</v>
      </c>
      <c r="F8" s="29" t="s">
        <v>13</v>
      </c>
      <c r="G8" s="30">
        <v>7613052253961</v>
      </c>
      <c r="H8" s="31" t="s">
        <v>14</v>
      </c>
      <c r="I8" s="32">
        <v>50</v>
      </c>
      <c r="J8" s="33"/>
    </row>
    <row r="9" spans="1:11" ht="24.95" customHeight="1">
      <c r="B9" s="27" t="s">
        <v>9</v>
      </c>
      <c r="C9" s="27" t="s">
        <v>10</v>
      </c>
      <c r="D9" s="28" t="s">
        <v>15</v>
      </c>
      <c r="E9" s="28" t="s">
        <v>16</v>
      </c>
      <c r="F9" s="29" t="s">
        <v>17</v>
      </c>
      <c r="G9" s="30">
        <v>7613052118659</v>
      </c>
      <c r="H9" s="31" t="s">
        <v>18</v>
      </c>
      <c r="I9" s="32">
        <v>50</v>
      </c>
      <c r="J9" s="33"/>
    </row>
    <row r="10" spans="1:11" ht="24.95" customHeight="1">
      <c r="B10" s="27" t="s">
        <v>9</v>
      </c>
      <c r="C10" s="27" t="s">
        <v>10</v>
      </c>
      <c r="D10" s="28" t="s">
        <v>19</v>
      </c>
      <c r="E10" s="28" t="s">
        <v>20</v>
      </c>
      <c r="F10" s="29" t="s">
        <v>21</v>
      </c>
      <c r="G10" s="30">
        <v>7613052221311</v>
      </c>
      <c r="H10" s="31" t="s">
        <v>22</v>
      </c>
      <c r="I10" s="32">
        <v>50</v>
      </c>
      <c r="J10" s="33"/>
    </row>
    <row r="11" spans="1:11" ht="24.95" customHeight="1">
      <c r="B11" s="27" t="s">
        <v>9</v>
      </c>
      <c r="C11" s="27" t="s">
        <v>10</v>
      </c>
      <c r="D11" s="28" t="s">
        <v>23</v>
      </c>
      <c r="E11" s="28" t="s">
        <v>24</v>
      </c>
      <c r="F11" s="29" t="s">
        <v>25</v>
      </c>
      <c r="G11" s="30">
        <v>7613052250908</v>
      </c>
      <c r="H11" s="31" t="s">
        <v>26</v>
      </c>
      <c r="I11" s="32">
        <v>150</v>
      </c>
      <c r="J11" s="33"/>
    </row>
    <row r="12" spans="1:11" ht="24.95" customHeight="1">
      <c r="B12" s="27" t="s">
        <v>9</v>
      </c>
      <c r="C12" s="27" t="s">
        <v>10</v>
      </c>
      <c r="D12" s="28" t="s">
        <v>27</v>
      </c>
      <c r="E12" s="28" t="s">
        <v>28</v>
      </c>
      <c r="F12" s="29" t="s">
        <v>29</v>
      </c>
      <c r="G12" s="30">
        <v>7613052128672</v>
      </c>
      <c r="H12" s="31" t="s">
        <v>30</v>
      </c>
      <c r="I12" s="32">
        <v>104</v>
      </c>
      <c r="J12" s="33"/>
    </row>
    <row r="13" spans="1:11" ht="24.95" customHeight="1">
      <c r="B13" s="27" t="s">
        <v>9</v>
      </c>
      <c r="C13" s="27" t="s">
        <v>10</v>
      </c>
      <c r="D13" s="28" t="s">
        <v>31</v>
      </c>
      <c r="E13" s="28" t="s">
        <v>32</v>
      </c>
      <c r="F13" s="29" t="s">
        <v>33</v>
      </c>
      <c r="G13" s="30">
        <v>7613052217567</v>
      </c>
      <c r="H13" s="31" t="s">
        <v>34</v>
      </c>
      <c r="I13" s="32">
        <v>86</v>
      </c>
      <c r="J13" s="33"/>
    </row>
    <row r="14" spans="1:11" ht="24.95" customHeight="1">
      <c r="B14" s="27" t="s">
        <v>9</v>
      </c>
      <c r="C14" s="27" t="s">
        <v>10</v>
      </c>
      <c r="D14" s="28" t="s">
        <v>35</v>
      </c>
      <c r="E14" s="28" t="s">
        <v>36</v>
      </c>
      <c r="F14" s="29" t="s">
        <v>37</v>
      </c>
      <c r="G14" s="30">
        <v>7613052360201</v>
      </c>
      <c r="H14" s="31" t="s">
        <v>38</v>
      </c>
      <c r="I14" s="32">
        <v>113</v>
      </c>
      <c r="J14" s="33"/>
    </row>
    <row r="15" spans="1:11" ht="24.95" customHeight="1">
      <c r="B15" s="27" t="s">
        <v>9</v>
      </c>
      <c r="C15" s="27" t="s">
        <v>10</v>
      </c>
      <c r="D15" s="28" t="s">
        <v>39</v>
      </c>
      <c r="E15" s="28" t="s">
        <v>40</v>
      </c>
      <c r="F15" s="29" t="s">
        <v>41</v>
      </c>
      <c r="G15" s="30">
        <v>7613052056814</v>
      </c>
      <c r="H15" s="31" t="s">
        <v>42</v>
      </c>
      <c r="I15" s="32">
        <v>104</v>
      </c>
      <c r="J15" s="33"/>
    </row>
    <row r="16" spans="1:11" ht="24.95" customHeight="1">
      <c r="B16" s="27" t="s">
        <v>9</v>
      </c>
      <c r="C16" s="27" t="s">
        <v>10</v>
      </c>
      <c r="D16" s="28" t="s">
        <v>43</v>
      </c>
      <c r="E16" s="28" t="s">
        <v>44</v>
      </c>
      <c r="F16" s="29" t="s">
        <v>45</v>
      </c>
      <c r="G16" s="30">
        <v>7613052231297</v>
      </c>
      <c r="H16" s="31" t="s">
        <v>46</v>
      </c>
      <c r="I16" s="32">
        <v>113</v>
      </c>
      <c r="J16" s="33"/>
    </row>
    <row r="17" spans="2:10" ht="24.95" customHeight="1">
      <c r="B17" s="27" t="s">
        <v>9</v>
      </c>
      <c r="C17" s="27" t="s">
        <v>10</v>
      </c>
      <c r="D17" s="28" t="s">
        <v>47</v>
      </c>
      <c r="E17" s="28" t="s">
        <v>48</v>
      </c>
      <c r="F17" s="29" t="s">
        <v>49</v>
      </c>
      <c r="G17" s="30">
        <v>7630024394439</v>
      </c>
      <c r="H17" s="31" t="s">
        <v>50</v>
      </c>
      <c r="I17" s="32">
        <v>113</v>
      </c>
      <c r="J17" s="33"/>
    </row>
    <row r="18" spans="2:10" ht="24.95" customHeight="1">
      <c r="B18" s="27" t="s">
        <v>9</v>
      </c>
      <c r="C18" s="27" t="s">
        <v>10</v>
      </c>
      <c r="D18" s="28" t="s">
        <v>51</v>
      </c>
      <c r="E18" s="28" t="s">
        <v>52</v>
      </c>
      <c r="F18" s="29" t="s">
        <v>53</v>
      </c>
      <c r="G18" s="30">
        <v>7630033816236</v>
      </c>
      <c r="H18" s="31" t="s">
        <v>54</v>
      </c>
      <c r="I18" s="32">
        <v>77</v>
      </c>
      <c r="J18" s="33"/>
    </row>
    <row r="19" spans="2:10" ht="24.95" customHeight="1">
      <c r="B19" s="27" t="s">
        <v>9</v>
      </c>
      <c r="C19" s="27" t="s">
        <v>10</v>
      </c>
      <c r="D19" s="28" t="s">
        <v>55</v>
      </c>
      <c r="E19" s="28" t="s">
        <v>56</v>
      </c>
      <c r="F19" s="29" t="s">
        <v>57</v>
      </c>
      <c r="G19" s="30">
        <v>7630033815451</v>
      </c>
      <c r="H19" s="31" t="s">
        <v>58</v>
      </c>
      <c r="I19" s="32">
        <v>113</v>
      </c>
      <c r="J19" s="33"/>
    </row>
    <row r="20" spans="2:10" ht="24.95" customHeight="1">
      <c r="B20" s="27" t="s">
        <v>9</v>
      </c>
      <c r="C20" s="27" t="s">
        <v>10</v>
      </c>
      <c r="D20" s="28" t="s">
        <v>59</v>
      </c>
      <c r="E20" s="28" t="s">
        <v>60</v>
      </c>
      <c r="F20" s="29" t="s">
        <v>61</v>
      </c>
      <c r="G20" s="30">
        <v>7613052039800</v>
      </c>
      <c r="H20" s="31" t="s">
        <v>62</v>
      </c>
      <c r="I20" s="32">
        <v>86</v>
      </c>
      <c r="J20" s="33"/>
    </row>
    <row r="21" spans="2:10" ht="24.95" customHeight="1">
      <c r="B21" s="27" t="s">
        <v>9</v>
      </c>
      <c r="C21" s="27" t="s">
        <v>10</v>
      </c>
      <c r="D21" s="28" t="s">
        <v>63</v>
      </c>
      <c r="E21" s="28" t="s">
        <v>64</v>
      </c>
      <c r="F21" s="29" t="s">
        <v>65</v>
      </c>
      <c r="G21" s="30">
        <v>7630024354969</v>
      </c>
      <c r="H21" s="31" t="s">
        <v>66</v>
      </c>
      <c r="I21" s="32">
        <v>86</v>
      </c>
      <c r="J21" s="33"/>
    </row>
    <row r="22" spans="2:10" ht="24.95" customHeight="1">
      <c r="B22" s="27" t="s">
        <v>9</v>
      </c>
      <c r="C22" s="27" t="s">
        <v>10</v>
      </c>
      <c r="D22" s="28" t="s">
        <v>67</v>
      </c>
      <c r="E22" s="28" t="s">
        <v>68</v>
      </c>
      <c r="F22" s="29" t="s">
        <v>69</v>
      </c>
      <c r="G22" s="30">
        <v>7613052175966</v>
      </c>
      <c r="H22" s="31" t="s">
        <v>70</v>
      </c>
      <c r="I22" s="32">
        <v>104</v>
      </c>
      <c r="J22" s="33"/>
    </row>
    <row r="23" spans="2:10" ht="24.95" customHeight="1">
      <c r="B23" s="27" t="s">
        <v>9</v>
      </c>
      <c r="C23" s="27" t="s">
        <v>10</v>
      </c>
      <c r="D23" s="28" t="s">
        <v>71</v>
      </c>
      <c r="E23" s="28" t="s">
        <v>72</v>
      </c>
      <c r="F23" s="29" t="s">
        <v>73</v>
      </c>
      <c r="G23" s="30">
        <v>7613052175973</v>
      </c>
      <c r="H23" s="31" t="s">
        <v>74</v>
      </c>
      <c r="I23" s="32">
        <v>104</v>
      </c>
      <c r="J23" s="33"/>
    </row>
    <row r="24" spans="2:10" ht="24.95" customHeight="1">
      <c r="B24" s="27" t="s">
        <v>9</v>
      </c>
      <c r="C24" s="27" t="s">
        <v>10</v>
      </c>
      <c r="D24" s="28" t="s">
        <v>75</v>
      </c>
      <c r="E24" s="28" t="s">
        <v>76</v>
      </c>
      <c r="F24" s="29" t="s">
        <v>77</v>
      </c>
      <c r="G24" s="30">
        <v>7613052036458</v>
      </c>
      <c r="H24" s="31" t="s">
        <v>78</v>
      </c>
      <c r="I24" s="32">
        <v>50</v>
      </c>
      <c r="J24" s="33"/>
    </row>
    <row r="25" spans="2:10" ht="24.95" customHeight="1">
      <c r="B25" s="27" t="s">
        <v>9</v>
      </c>
      <c r="C25" s="27" t="s">
        <v>10</v>
      </c>
      <c r="D25" s="28" t="s">
        <v>79</v>
      </c>
      <c r="E25" s="28" t="s">
        <v>80</v>
      </c>
      <c r="F25" s="29" t="s">
        <v>81</v>
      </c>
      <c r="G25" s="30">
        <v>7630024373434</v>
      </c>
      <c r="H25" s="31" t="s">
        <v>82</v>
      </c>
      <c r="I25" s="32">
        <v>86</v>
      </c>
      <c r="J25" s="33"/>
    </row>
    <row r="26" spans="2:10" ht="24.95" customHeight="1">
      <c r="B26" s="27" t="s">
        <v>9</v>
      </c>
      <c r="C26" s="27" t="s">
        <v>10</v>
      </c>
      <c r="D26" s="28" t="s">
        <v>83</v>
      </c>
      <c r="E26" s="28" t="s">
        <v>84</v>
      </c>
      <c r="F26" s="29" t="s">
        <v>85</v>
      </c>
      <c r="G26" s="30">
        <v>7630013937111</v>
      </c>
      <c r="H26" s="31" t="s">
        <v>86</v>
      </c>
      <c r="I26" s="32">
        <v>104</v>
      </c>
      <c r="J26" s="33"/>
    </row>
    <row r="27" spans="2:10" ht="24.95" customHeight="1">
      <c r="B27" s="27" t="s">
        <v>9</v>
      </c>
      <c r="C27" s="27" t="s">
        <v>10</v>
      </c>
      <c r="D27" s="28" t="s">
        <v>87</v>
      </c>
      <c r="E27" s="28" t="s">
        <v>88</v>
      </c>
      <c r="F27" s="29" t="s">
        <v>89</v>
      </c>
      <c r="G27" s="30">
        <v>7630033893091</v>
      </c>
      <c r="H27" s="31" t="s">
        <v>90</v>
      </c>
      <c r="I27" s="32">
        <v>113</v>
      </c>
      <c r="J27" s="33"/>
    </row>
    <row r="28" spans="2:10" ht="24.95" customHeight="1">
      <c r="B28" s="27" t="s">
        <v>9</v>
      </c>
      <c r="C28" s="27" t="s">
        <v>10</v>
      </c>
      <c r="D28" s="28" t="s">
        <v>91</v>
      </c>
      <c r="E28" s="28" t="s">
        <v>92</v>
      </c>
      <c r="F28" s="29" t="s">
        <v>93</v>
      </c>
      <c r="G28" s="30">
        <v>7613052038995</v>
      </c>
      <c r="H28" s="31" t="s">
        <v>94</v>
      </c>
      <c r="I28" s="32">
        <v>113</v>
      </c>
      <c r="J28" s="33"/>
    </row>
    <row r="29" spans="2:10" ht="24.95" customHeight="1">
      <c r="B29" s="27" t="s">
        <v>9</v>
      </c>
      <c r="C29" s="27" t="s">
        <v>10</v>
      </c>
      <c r="D29" s="28" t="s">
        <v>95</v>
      </c>
      <c r="E29" s="28" t="s">
        <v>96</v>
      </c>
      <c r="F29" s="29" t="s">
        <v>97</v>
      </c>
      <c r="G29" s="30">
        <v>7613052220673</v>
      </c>
      <c r="H29" s="31" t="s">
        <v>98</v>
      </c>
      <c r="I29" s="32">
        <v>113</v>
      </c>
      <c r="J29" s="33"/>
    </row>
    <row r="30" spans="2:10" ht="24.95" customHeight="1">
      <c r="B30" s="27" t="s">
        <v>9</v>
      </c>
      <c r="C30" s="27" t="s">
        <v>10</v>
      </c>
      <c r="D30" s="28" t="s">
        <v>99</v>
      </c>
      <c r="E30" s="28" t="s">
        <v>100</v>
      </c>
      <c r="F30" s="29" t="s">
        <v>101</v>
      </c>
      <c r="G30" s="30">
        <v>7630033808835</v>
      </c>
      <c r="H30" s="31" t="s">
        <v>102</v>
      </c>
      <c r="I30" s="32">
        <v>104</v>
      </c>
      <c r="J30" s="33"/>
    </row>
    <row r="31" spans="2:10" ht="24.95" customHeight="1">
      <c r="B31" s="27" t="s">
        <v>9</v>
      </c>
      <c r="C31" s="27" t="s">
        <v>10</v>
      </c>
      <c r="D31" s="28" t="s">
        <v>75</v>
      </c>
      <c r="E31" s="28" t="s">
        <v>103</v>
      </c>
      <c r="F31" s="29" t="s">
        <v>104</v>
      </c>
      <c r="G31" s="30">
        <v>7613052216997</v>
      </c>
      <c r="H31" s="31" t="s">
        <v>105</v>
      </c>
      <c r="I31" s="32">
        <v>86</v>
      </c>
      <c r="J31" s="33"/>
    </row>
    <row r="32" spans="2:10" ht="24.95" customHeight="1">
      <c r="B32" s="27" t="s">
        <v>9</v>
      </c>
      <c r="C32" s="27" t="s">
        <v>10</v>
      </c>
      <c r="D32" s="28" t="s">
        <v>106</v>
      </c>
      <c r="E32" s="28" t="s">
        <v>107</v>
      </c>
      <c r="F32" s="29" t="s">
        <v>108</v>
      </c>
      <c r="G32" s="30">
        <v>7613052218137</v>
      </c>
      <c r="H32" s="31" t="s">
        <v>109</v>
      </c>
      <c r="I32" s="32">
        <v>113</v>
      </c>
      <c r="J32" s="33"/>
    </row>
    <row r="33" spans="2:10" ht="24.95" customHeight="1">
      <c r="B33" s="27" t="s">
        <v>9</v>
      </c>
      <c r="C33" s="27" t="s">
        <v>10</v>
      </c>
      <c r="D33" s="28" t="s">
        <v>106</v>
      </c>
      <c r="E33" s="28" t="s">
        <v>107</v>
      </c>
      <c r="F33" s="29" t="s">
        <v>110</v>
      </c>
      <c r="G33" s="30">
        <v>7613052292182</v>
      </c>
      <c r="H33" s="31" t="s">
        <v>111</v>
      </c>
      <c r="I33" s="32">
        <v>95</v>
      </c>
      <c r="J33" s="33"/>
    </row>
    <row r="34" spans="2:10" ht="24.95" customHeight="1">
      <c r="B34" s="27" t="s">
        <v>9</v>
      </c>
      <c r="C34" s="27" t="s">
        <v>10</v>
      </c>
      <c r="D34" s="28" t="s">
        <v>112</v>
      </c>
      <c r="E34" s="28" t="s">
        <v>113</v>
      </c>
      <c r="F34" s="29" t="s">
        <v>114</v>
      </c>
      <c r="G34" s="30">
        <v>7613052206806</v>
      </c>
      <c r="H34" s="31" t="s">
        <v>115</v>
      </c>
      <c r="I34" s="32">
        <v>113</v>
      </c>
      <c r="J34" s="33"/>
    </row>
    <row r="35" spans="2:10" ht="24.95" customHeight="1">
      <c r="B35" s="27" t="s">
        <v>9</v>
      </c>
      <c r="C35" s="27" t="s">
        <v>10</v>
      </c>
      <c r="D35" s="28" t="s">
        <v>116</v>
      </c>
      <c r="E35" s="28" t="s">
        <v>117</v>
      </c>
      <c r="F35" s="29" t="s">
        <v>118</v>
      </c>
      <c r="G35" s="30">
        <v>7613052293387</v>
      </c>
      <c r="H35" s="31" t="s">
        <v>119</v>
      </c>
      <c r="I35" s="32">
        <v>95</v>
      </c>
      <c r="J35" s="33"/>
    </row>
    <row r="36" spans="2:10" ht="24.95" customHeight="1">
      <c r="B36" s="27" t="s">
        <v>9</v>
      </c>
      <c r="C36" s="27" t="s">
        <v>10</v>
      </c>
      <c r="D36" s="28" t="s">
        <v>120</v>
      </c>
      <c r="E36" s="28" t="s">
        <v>121</v>
      </c>
      <c r="F36" s="29" t="s">
        <v>122</v>
      </c>
      <c r="G36" s="30">
        <v>7613052292663</v>
      </c>
      <c r="H36" s="31" t="s">
        <v>123</v>
      </c>
      <c r="I36" s="32">
        <v>95</v>
      </c>
      <c r="J36" s="33"/>
    </row>
    <row r="37" spans="2:10" ht="24.95" customHeight="1">
      <c r="B37" s="27" t="s">
        <v>9</v>
      </c>
      <c r="C37" s="27" t="s">
        <v>10</v>
      </c>
      <c r="D37" s="28" t="s">
        <v>124</v>
      </c>
      <c r="E37" s="28" t="s">
        <v>125</v>
      </c>
      <c r="F37" s="29" t="s">
        <v>126</v>
      </c>
      <c r="G37" s="30">
        <v>7613052290638</v>
      </c>
      <c r="H37" s="31" t="s">
        <v>127</v>
      </c>
      <c r="I37" s="32">
        <v>68</v>
      </c>
      <c r="J37" s="33"/>
    </row>
    <row r="38" spans="2:10" ht="24.95" customHeight="1">
      <c r="B38" s="27" t="s">
        <v>9</v>
      </c>
      <c r="C38" s="27" t="s">
        <v>10</v>
      </c>
      <c r="D38" s="28" t="s">
        <v>128</v>
      </c>
      <c r="E38" s="28" t="s">
        <v>129</v>
      </c>
      <c r="F38" s="29" t="s">
        <v>130</v>
      </c>
      <c r="G38" s="30">
        <v>7613052291635</v>
      </c>
      <c r="H38" s="31" t="s">
        <v>131</v>
      </c>
      <c r="I38" s="32">
        <v>95</v>
      </c>
      <c r="J38" s="33"/>
    </row>
    <row r="39" spans="2:10" ht="24.95" customHeight="1">
      <c r="B39" s="27" t="s">
        <v>9</v>
      </c>
      <c r="C39" s="27" t="s">
        <v>10</v>
      </c>
      <c r="D39" s="28" t="s">
        <v>132</v>
      </c>
      <c r="E39" s="28" t="s">
        <v>133</v>
      </c>
      <c r="F39" s="29" t="s">
        <v>134</v>
      </c>
      <c r="G39" s="30">
        <v>7613052360775</v>
      </c>
      <c r="H39" s="31" t="s">
        <v>135</v>
      </c>
      <c r="I39" s="32">
        <v>86</v>
      </c>
      <c r="J39" s="33"/>
    </row>
    <row r="40" spans="2:10" ht="24.95" customHeight="1">
      <c r="B40" s="27" t="s">
        <v>9</v>
      </c>
      <c r="C40" s="27" t="s">
        <v>10</v>
      </c>
      <c r="D40" s="28" t="s">
        <v>136</v>
      </c>
      <c r="E40" s="28" t="s">
        <v>137</v>
      </c>
      <c r="F40" s="29" t="s">
        <v>138</v>
      </c>
      <c r="G40" s="30">
        <v>7613052141749</v>
      </c>
      <c r="H40" s="31" t="s">
        <v>139</v>
      </c>
      <c r="I40" s="32">
        <v>122</v>
      </c>
      <c r="J40" s="33"/>
    </row>
    <row r="41" spans="2:10" ht="24.95" customHeight="1">
      <c r="B41" s="27" t="s">
        <v>9</v>
      </c>
      <c r="C41" s="27" t="s">
        <v>10</v>
      </c>
      <c r="D41" s="28" t="s">
        <v>140</v>
      </c>
      <c r="E41" s="28" t="s">
        <v>141</v>
      </c>
      <c r="F41" s="29" t="s">
        <v>142</v>
      </c>
      <c r="G41" s="30">
        <v>7630024380319</v>
      </c>
      <c r="H41" s="31" t="s">
        <v>143</v>
      </c>
      <c r="I41" s="32">
        <v>150</v>
      </c>
      <c r="J41" s="33"/>
    </row>
    <row r="42" spans="2:10" ht="24.95" customHeight="1">
      <c r="B42" s="27" t="s">
        <v>9</v>
      </c>
      <c r="C42" s="27" t="s">
        <v>10</v>
      </c>
      <c r="D42" s="28" t="s">
        <v>144</v>
      </c>
      <c r="E42" s="28" t="s">
        <v>145</v>
      </c>
      <c r="F42" s="29" t="s">
        <v>146</v>
      </c>
      <c r="G42" s="30">
        <v>7630024354976</v>
      </c>
      <c r="H42" s="31" t="s">
        <v>147</v>
      </c>
      <c r="I42" s="32">
        <v>86</v>
      </c>
      <c r="J42" s="33"/>
    </row>
    <row r="43" spans="2:10" ht="24.95" customHeight="1">
      <c r="B43" s="27" t="s">
        <v>9</v>
      </c>
      <c r="C43" s="27" t="s">
        <v>10</v>
      </c>
      <c r="D43" s="28" t="s">
        <v>148</v>
      </c>
      <c r="E43" s="28" t="s">
        <v>149</v>
      </c>
      <c r="F43" s="29" t="s">
        <v>150</v>
      </c>
      <c r="G43" s="30">
        <v>7630013963554</v>
      </c>
      <c r="H43" s="31" t="s">
        <v>151</v>
      </c>
      <c r="I43" s="32">
        <v>113</v>
      </c>
      <c r="J43" s="33"/>
    </row>
    <row r="44" spans="2:10" ht="24.95" customHeight="1">
      <c r="B44" s="27" t="s">
        <v>9</v>
      </c>
      <c r="C44" s="27" t="s">
        <v>10</v>
      </c>
      <c r="D44" s="28" t="s">
        <v>152</v>
      </c>
      <c r="E44" s="28" t="s">
        <v>153</v>
      </c>
      <c r="F44" s="29" t="s">
        <v>154</v>
      </c>
      <c r="G44" s="30">
        <v>7613052043968</v>
      </c>
      <c r="H44" s="31" t="s">
        <v>155</v>
      </c>
      <c r="I44" s="32">
        <v>122</v>
      </c>
      <c r="J44" s="33"/>
    </row>
    <row r="45" spans="2:10" ht="24.95" customHeight="1">
      <c r="B45" s="27" t="s">
        <v>9</v>
      </c>
      <c r="C45" s="27" t="s">
        <v>10</v>
      </c>
      <c r="D45" s="28" t="s">
        <v>156</v>
      </c>
      <c r="E45" s="28" t="s">
        <v>157</v>
      </c>
      <c r="F45" s="29" t="s">
        <v>158</v>
      </c>
      <c r="G45" s="30">
        <v>7613052204413</v>
      </c>
      <c r="H45" s="31" t="s">
        <v>159</v>
      </c>
      <c r="I45" s="32">
        <v>113</v>
      </c>
      <c r="J45" s="33"/>
    </row>
    <row r="46" spans="2:10" ht="24.95" customHeight="1">
      <c r="B46" s="27" t="s">
        <v>9</v>
      </c>
      <c r="C46" s="27" t="s">
        <v>10</v>
      </c>
      <c r="D46" s="28" t="s">
        <v>160</v>
      </c>
      <c r="E46" s="28" t="s">
        <v>161</v>
      </c>
      <c r="F46" s="29" t="s">
        <v>162</v>
      </c>
      <c r="G46" s="30">
        <v>7630013963561</v>
      </c>
      <c r="H46" s="31" t="s">
        <v>163</v>
      </c>
      <c r="I46" s="32">
        <v>113</v>
      </c>
      <c r="J46" s="33"/>
    </row>
    <row r="47" spans="2:10" ht="24.95" customHeight="1">
      <c r="B47" s="27" t="s">
        <v>9</v>
      </c>
      <c r="C47" s="27" t="s">
        <v>10</v>
      </c>
      <c r="D47" s="28" t="s">
        <v>164</v>
      </c>
      <c r="E47" s="28" t="s">
        <v>165</v>
      </c>
      <c r="F47" s="29" t="s">
        <v>166</v>
      </c>
      <c r="G47" s="30">
        <v>7613052279886</v>
      </c>
      <c r="H47" s="31" t="s">
        <v>167</v>
      </c>
      <c r="I47" s="32">
        <v>113</v>
      </c>
      <c r="J47" s="33"/>
    </row>
    <row r="48" spans="2:10" ht="24.95" customHeight="1">
      <c r="B48" s="27" t="s">
        <v>9</v>
      </c>
      <c r="C48" s="27" t="s">
        <v>10</v>
      </c>
      <c r="D48" s="28" t="s">
        <v>168</v>
      </c>
      <c r="E48" s="28" t="s">
        <v>169</v>
      </c>
      <c r="F48" s="29" t="s">
        <v>170</v>
      </c>
      <c r="G48" s="30">
        <v>7613052114835</v>
      </c>
      <c r="H48" s="31" t="s">
        <v>171</v>
      </c>
      <c r="I48" s="32">
        <v>113</v>
      </c>
      <c r="J48" s="33"/>
    </row>
    <row r="49" spans="2:10" ht="24.95" customHeight="1">
      <c r="B49" s="27" t="s">
        <v>9</v>
      </c>
      <c r="C49" s="27" t="s">
        <v>10</v>
      </c>
      <c r="D49" s="28" t="s">
        <v>172</v>
      </c>
      <c r="E49" s="28" t="s">
        <v>173</v>
      </c>
      <c r="F49" s="29" t="s">
        <v>174</v>
      </c>
      <c r="G49" s="30">
        <v>7630013948957</v>
      </c>
      <c r="H49" s="31" t="s">
        <v>175</v>
      </c>
      <c r="I49" s="32">
        <v>68</v>
      </c>
      <c r="J49" s="33"/>
    </row>
    <row r="50" spans="2:10" ht="24.95" customHeight="1">
      <c r="B50" s="27" t="s">
        <v>9</v>
      </c>
      <c r="C50" s="27" t="s">
        <v>10</v>
      </c>
      <c r="D50" s="28" t="s">
        <v>176</v>
      </c>
      <c r="E50" s="28" t="s">
        <v>177</v>
      </c>
      <c r="F50" s="29" t="s">
        <v>178</v>
      </c>
      <c r="G50" s="30">
        <v>7613052095219</v>
      </c>
      <c r="H50" s="31" t="s">
        <v>179</v>
      </c>
      <c r="I50" s="32">
        <v>86</v>
      </c>
      <c r="J50" s="33"/>
    </row>
    <row r="51" spans="2:10" ht="24.95" customHeight="1">
      <c r="B51" s="27" t="s">
        <v>9</v>
      </c>
      <c r="C51" s="27" t="s">
        <v>10</v>
      </c>
      <c r="D51" s="28" t="s">
        <v>180</v>
      </c>
      <c r="E51" s="28" t="s">
        <v>181</v>
      </c>
      <c r="F51" s="29" t="s">
        <v>182</v>
      </c>
      <c r="G51" s="30">
        <v>7613052112251</v>
      </c>
      <c r="H51" s="31" t="s">
        <v>183</v>
      </c>
      <c r="I51" s="32">
        <v>86</v>
      </c>
      <c r="J51" s="33"/>
    </row>
    <row r="52" spans="2:10" ht="24.95" customHeight="1">
      <c r="B52" s="27" t="s">
        <v>9</v>
      </c>
      <c r="C52" s="27" t="s">
        <v>10</v>
      </c>
      <c r="D52" s="28" t="s">
        <v>184</v>
      </c>
      <c r="E52" s="28" t="s">
        <v>185</v>
      </c>
      <c r="F52" s="29" t="s">
        <v>186</v>
      </c>
      <c r="G52" s="30">
        <v>7613052068190</v>
      </c>
      <c r="H52" s="31" t="s">
        <v>187</v>
      </c>
      <c r="I52" s="32">
        <v>106</v>
      </c>
      <c r="J52" s="33"/>
    </row>
    <row r="53" spans="2:10" ht="24.95" customHeight="1">
      <c r="B53" s="27" t="s">
        <v>9</v>
      </c>
      <c r="C53" s="27" t="s">
        <v>10</v>
      </c>
      <c r="D53" s="28" t="s">
        <v>188</v>
      </c>
      <c r="E53" s="28" t="s">
        <v>189</v>
      </c>
      <c r="F53" s="29" t="s">
        <v>190</v>
      </c>
      <c r="G53" s="30">
        <v>7613052076478</v>
      </c>
      <c r="H53" s="31" t="s">
        <v>191</v>
      </c>
      <c r="I53" s="32">
        <v>106</v>
      </c>
      <c r="J53" s="33"/>
    </row>
    <row r="54" spans="2:10" ht="24.95" customHeight="1">
      <c r="B54" s="27" t="s">
        <v>9</v>
      </c>
      <c r="C54" s="27" t="s">
        <v>10</v>
      </c>
      <c r="D54" s="28" t="s">
        <v>192</v>
      </c>
      <c r="E54" s="28" t="s">
        <v>193</v>
      </c>
      <c r="F54" s="29" t="s">
        <v>194</v>
      </c>
      <c r="G54" s="30">
        <v>7613052168296</v>
      </c>
      <c r="H54" s="31" t="s">
        <v>195</v>
      </c>
      <c r="I54" s="32">
        <v>113</v>
      </c>
      <c r="J54" s="33"/>
    </row>
    <row r="55" spans="2:10" ht="24.95" customHeight="1">
      <c r="B55" s="27" t="s">
        <v>9</v>
      </c>
      <c r="C55" s="27" t="s">
        <v>10</v>
      </c>
      <c r="D55" s="28" t="s">
        <v>196</v>
      </c>
      <c r="E55" s="28" t="s">
        <v>197</v>
      </c>
      <c r="F55" s="29" t="s">
        <v>198</v>
      </c>
      <c r="G55" s="30">
        <v>7630033858205</v>
      </c>
      <c r="H55" s="31" t="s">
        <v>199</v>
      </c>
      <c r="I55" s="32">
        <v>113</v>
      </c>
      <c r="J55" s="33"/>
    </row>
    <row r="56" spans="2:10" ht="24.95" customHeight="1">
      <c r="B56" s="27" t="s">
        <v>9</v>
      </c>
      <c r="C56" s="27" t="s">
        <v>10</v>
      </c>
      <c r="D56" s="28" t="s">
        <v>200</v>
      </c>
      <c r="E56" s="28" t="s">
        <v>201</v>
      </c>
      <c r="F56" s="29" t="s">
        <v>202</v>
      </c>
      <c r="G56" s="30">
        <v>7613052227757</v>
      </c>
      <c r="H56" s="31" t="s">
        <v>203</v>
      </c>
      <c r="I56" s="32">
        <v>304</v>
      </c>
      <c r="J56" s="33"/>
    </row>
    <row r="57" spans="2:10" ht="24.95" customHeight="1">
      <c r="B57" s="27" t="s">
        <v>9</v>
      </c>
      <c r="C57" s="27" t="s">
        <v>10</v>
      </c>
      <c r="D57" s="28" t="s">
        <v>204</v>
      </c>
      <c r="E57" s="28" t="s">
        <v>205</v>
      </c>
      <c r="F57" s="29" t="s">
        <v>206</v>
      </c>
      <c r="G57" s="30">
        <v>7630033815505</v>
      </c>
      <c r="H57" s="31" t="s">
        <v>207</v>
      </c>
      <c r="I57" s="32">
        <v>113</v>
      </c>
      <c r="J57" s="33"/>
    </row>
    <row r="58" spans="2:10" ht="24.95" customHeight="1">
      <c r="B58" s="27" t="s">
        <v>9</v>
      </c>
      <c r="C58" s="27" t="s">
        <v>10</v>
      </c>
      <c r="D58" s="28" t="s">
        <v>208</v>
      </c>
      <c r="E58" s="28" t="s">
        <v>209</v>
      </c>
      <c r="F58" s="29" t="s">
        <v>210</v>
      </c>
      <c r="G58" s="30">
        <v>7630033808842</v>
      </c>
      <c r="H58" s="31" t="s">
        <v>211</v>
      </c>
      <c r="I58" s="32">
        <v>104</v>
      </c>
      <c r="J58" s="33"/>
    </row>
    <row r="59" spans="2:10" ht="24.95" customHeight="1">
      <c r="B59" s="27" t="s">
        <v>9</v>
      </c>
      <c r="C59" s="27" t="s">
        <v>10</v>
      </c>
      <c r="D59" s="28" t="s">
        <v>212</v>
      </c>
      <c r="E59" s="28" t="s">
        <v>213</v>
      </c>
      <c r="F59" s="29" t="s">
        <v>214</v>
      </c>
      <c r="G59" s="30">
        <v>7630033812443</v>
      </c>
      <c r="H59" s="31" t="s">
        <v>215</v>
      </c>
      <c r="I59" s="32">
        <v>86</v>
      </c>
      <c r="J59" s="33"/>
    </row>
    <row r="60" spans="2:10" ht="24.95" customHeight="1">
      <c r="B60" s="27" t="s">
        <v>9</v>
      </c>
      <c r="C60" s="27" t="s">
        <v>10</v>
      </c>
      <c r="D60" s="28" t="s">
        <v>216</v>
      </c>
      <c r="E60" s="28" t="s">
        <v>217</v>
      </c>
      <c r="F60" s="29" t="s">
        <v>218</v>
      </c>
      <c r="G60" s="30" t="s">
        <v>219</v>
      </c>
      <c r="H60" s="31" t="s">
        <v>220</v>
      </c>
      <c r="I60" s="32">
        <v>113</v>
      </c>
      <c r="J60" s="33"/>
    </row>
    <row r="61" spans="2:10" ht="24.95" customHeight="1">
      <c r="B61" s="27" t="s">
        <v>9</v>
      </c>
      <c r="C61" s="27" t="s">
        <v>10</v>
      </c>
      <c r="D61" s="28" t="s">
        <v>221</v>
      </c>
      <c r="E61" s="28" t="s">
        <v>222</v>
      </c>
      <c r="F61" s="29" t="s">
        <v>223</v>
      </c>
      <c r="G61" s="30">
        <v>7613052193168</v>
      </c>
      <c r="H61" s="31" t="s">
        <v>224</v>
      </c>
      <c r="I61" s="32">
        <v>113</v>
      </c>
      <c r="J61" s="33"/>
    </row>
    <row r="62" spans="2:10" ht="24.95" customHeight="1">
      <c r="B62" s="27" t="s">
        <v>9</v>
      </c>
      <c r="C62" s="27" t="s">
        <v>10</v>
      </c>
      <c r="D62" s="28" t="s">
        <v>225</v>
      </c>
      <c r="E62" s="28" t="s">
        <v>226</v>
      </c>
      <c r="F62" s="29" t="s">
        <v>227</v>
      </c>
      <c r="G62" s="30">
        <v>7630033875899</v>
      </c>
      <c r="H62" s="31" t="s">
        <v>228</v>
      </c>
      <c r="I62" s="32">
        <v>113</v>
      </c>
      <c r="J62" s="33"/>
    </row>
    <row r="63" spans="2:10" ht="24.95" customHeight="1">
      <c r="B63" s="27" t="s">
        <v>9</v>
      </c>
      <c r="C63" s="27" t="s">
        <v>10</v>
      </c>
      <c r="D63" s="28" t="s">
        <v>229</v>
      </c>
      <c r="E63" s="28" t="s">
        <v>230</v>
      </c>
      <c r="F63" s="29" t="s">
        <v>231</v>
      </c>
      <c r="G63" s="30">
        <v>7630024396860</v>
      </c>
      <c r="H63" s="31" t="s">
        <v>232</v>
      </c>
      <c r="I63" s="32">
        <v>122</v>
      </c>
      <c r="J63" s="33"/>
    </row>
    <row r="64" spans="2:10" ht="24.95" customHeight="1">
      <c r="B64" s="27" t="s">
        <v>9</v>
      </c>
      <c r="C64" s="27" t="s">
        <v>10</v>
      </c>
      <c r="D64" s="28" t="s">
        <v>233</v>
      </c>
      <c r="E64" s="28" t="s">
        <v>234</v>
      </c>
      <c r="F64" s="29" t="s">
        <v>235</v>
      </c>
      <c r="G64" s="30">
        <v>7630033872621</v>
      </c>
      <c r="H64" s="31" t="s">
        <v>236</v>
      </c>
      <c r="I64" s="32">
        <v>113</v>
      </c>
      <c r="J64" s="33"/>
    </row>
    <row r="65" spans="2:10" ht="24.95" customHeight="1">
      <c r="B65" s="27" t="s">
        <v>9</v>
      </c>
      <c r="C65" s="27" t="s">
        <v>10</v>
      </c>
      <c r="D65" s="28" t="s">
        <v>237</v>
      </c>
      <c r="E65" s="28" t="s">
        <v>238</v>
      </c>
      <c r="F65" s="29" t="s">
        <v>239</v>
      </c>
      <c r="G65" s="30">
        <v>7613052292304</v>
      </c>
      <c r="H65" s="31" t="s">
        <v>240</v>
      </c>
      <c r="I65" s="32">
        <v>90</v>
      </c>
      <c r="J65" s="33"/>
    </row>
    <row r="66" spans="2:10" ht="24.95" customHeight="1">
      <c r="B66" s="27" t="s">
        <v>9</v>
      </c>
      <c r="C66" s="27" t="s">
        <v>10</v>
      </c>
      <c r="D66" s="28" t="s">
        <v>241</v>
      </c>
      <c r="E66" s="28" t="s">
        <v>242</v>
      </c>
      <c r="F66" s="29" t="s">
        <v>243</v>
      </c>
      <c r="G66" s="30">
        <v>7613052292717</v>
      </c>
      <c r="H66" s="31" t="s">
        <v>244</v>
      </c>
      <c r="I66" s="32">
        <v>86</v>
      </c>
      <c r="J66" s="33"/>
    </row>
    <row r="67" spans="2:10" ht="24.95" customHeight="1">
      <c r="B67" s="27" t="s">
        <v>9</v>
      </c>
      <c r="C67" s="27" t="s">
        <v>10</v>
      </c>
      <c r="D67" s="28" t="s">
        <v>245</v>
      </c>
      <c r="E67" s="28" t="s">
        <v>246</v>
      </c>
      <c r="F67" s="29" t="s">
        <v>247</v>
      </c>
      <c r="G67" s="30">
        <v>7613052360713</v>
      </c>
      <c r="H67" s="31" t="s">
        <v>248</v>
      </c>
      <c r="I67" s="32">
        <v>86</v>
      </c>
      <c r="J67" s="33"/>
    </row>
    <row r="68" spans="2:10" ht="24.95" customHeight="1">
      <c r="B68" s="27" t="s">
        <v>9</v>
      </c>
      <c r="C68" s="27" t="s">
        <v>10</v>
      </c>
      <c r="D68" s="28" t="s">
        <v>249</v>
      </c>
      <c r="E68" s="28" t="s">
        <v>250</v>
      </c>
      <c r="F68" s="29" t="s">
        <v>251</v>
      </c>
      <c r="G68" s="30">
        <v>7613052291680</v>
      </c>
      <c r="H68" s="31" t="s">
        <v>252</v>
      </c>
      <c r="I68" s="32">
        <v>86</v>
      </c>
      <c r="J68" s="33"/>
    </row>
    <row r="69" spans="2:10" ht="24.95" customHeight="1">
      <c r="B69" s="27" t="s">
        <v>9</v>
      </c>
      <c r="C69" s="27" t="s">
        <v>10</v>
      </c>
      <c r="D69" s="28" t="s">
        <v>253</v>
      </c>
      <c r="E69" s="28" t="s">
        <v>246</v>
      </c>
      <c r="F69" s="29" t="s">
        <v>254</v>
      </c>
      <c r="G69" s="30">
        <v>7613052356846</v>
      </c>
      <c r="H69" s="31" t="s">
        <v>255</v>
      </c>
      <c r="I69" s="32">
        <v>86</v>
      </c>
      <c r="J69" s="33"/>
    </row>
    <row r="70" spans="2:10" ht="24.95" customHeight="1">
      <c r="B70" s="27" t="s">
        <v>9</v>
      </c>
      <c r="C70" s="27" t="s">
        <v>10</v>
      </c>
      <c r="D70" s="28" t="s">
        <v>256</v>
      </c>
      <c r="E70" s="28" t="s">
        <v>257</v>
      </c>
      <c r="F70" s="29" t="s">
        <v>258</v>
      </c>
      <c r="G70" s="30" t="s">
        <v>259</v>
      </c>
      <c r="H70" s="31" t="s">
        <v>260</v>
      </c>
      <c r="I70" s="32">
        <v>113</v>
      </c>
      <c r="J70" s="33"/>
    </row>
    <row r="71" spans="2:10" ht="24.95" customHeight="1">
      <c r="B71" s="27" t="s">
        <v>9</v>
      </c>
      <c r="C71" s="27" t="s">
        <v>10</v>
      </c>
      <c r="D71" s="28" t="s">
        <v>261</v>
      </c>
      <c r="E71" s="28" t="s">
        <v>262</v>
      </c>
      <c r="F71" s="29" t="s">
        <v>263</v>
      </c>
      <c r="G71" s="30" t="s">
        <v>264</v>
      </c>
      <c r="H71" s="31" t="s">
        <v>265</v>
      </c>
      <c r="I71" s="32">
        <v>140</v>
      </c>
      <c r="J71" s="33"/>
    </row>
    <row r="72" spans="2:10" ht="24.95" customHeight="1">
      <c r="B72" s="27" t="s">
        <v>9</v>
      </c>
      <c r="C72" s="27" t="s">
        <v>10</v>
      </c>
      <c r="D72" s="28" t="s">
        <v>266</v>
      </c>
      <c r="E72" s="28" t="s">
        <v>267</v>
      </c>
      <c r="F72" s="29" t="s">
        <v>268</v>
      </c>
      <c r="G72" s="30" t="s">
        <v>269</v>
      </c>
      <c r="H72" s="31" t="s">
        <v>270</v>
      </c>
      <c r="I72" s="32">
        <v>140</v>
      </c>
      <c r="J72" s="33"/>
    </row>
    <row r="73" spans="2:10" ht="24.95" customHeight="1">
      <c r="B73" s="27" t="s">
        <v>9</v>
      </c>
      <c r="C73" s="27" t="s">
        <v>10</v>
      </c>
      <c r="D73" s="28" t="s">
        <v>271</v>
      </c>
      <c r="E73" s="28" t="s">
        <v>272</v>
      </c>
      <c r="F73" s="29" t="s">
        <v>273</v>
      </c>
      <c r="G73" s="30">
        <v>7613052115108</v>
      </c>
      <c r="H73" s="31" t="s">
        <v>274</v>
      </c>
      <c r="I73" s="32">
        <v>113</v>
      </c>
      <c r="J73" s="33"/>
    </row>
    <row r="74" spans="2:10" ht="24.95" customHeight="1">
      <c r="B74" s="27" t="s">
        <v>9</v>
      </c>
      <c r="C74" s="27" t="s">
        <v>10</v>
      </c>
      <c r="D74" s="28" t="s">
        <v>275</v>
      </c>
      <c r="E74" s="28" t="s">
        <v>276</v>
      </c>
      <c r="F74" s="29" t="s">
        <v>277</v>
      </c>
      <c r="G74" s="30">
        <v>7613052095264</v>
      </c>
      <c r="H74" s="31" t="s">
        <v>278</v>
      </c>
      <c r="I74" s="32">
        <v>86</v>
      </c>
      <c r="J74" s="33"/>
    </row>
    <row r="75" spans="2:10" ht="24.95" customHeight="1">
      <c r="B75" s="27" t="s">
        <v>9</v>
      </c>
      <c r="C75" s="27" t="s">
        <v>10</v>
      </c>
      <c r="D75" s="28" t="s">
        <v>279</v>
      </c>
      <c r="E75" s="28" t="s">
        <v>280</v>
      </c>
      <c r="F75" s="29" t="s">
        <v>281</v>
      </c>
      <c r="G75" s="30">
        <v>7613052352138</v>
      </c>
      <c r="H75" s="31" t="s">
        <v>282</v>
      </c>
      <c r="I75" s="32">
        <v>113</v>
      </c>
      <c r="J75" s="33"/>
    </row>
    <row r="76" spans="2:10" ht="24.95" customHeight="1">
      <c r="B76" s="27" t="s">
        <v>9</v>
      </c>
      <c r="C76" s="27" t="s">
        <v>10</v>
      </c>
      <c r="D76" s="28" t="s">
        <v>283</v>
      </c>
      <c r="E76" s="28" t="s">
        <v>284</v>
      </c>
      <c r="F76" s="29" t="s">
        <v>285</v>
      </c>
      <c r="G76" s="30">
        <v>7613052352374</v>
      </c>
      <c r="H76" s="31" t="s">
        <v>286</v>
      </c>
      <c r="I76" s="32">
        <v>113</v>
      </c>
      <c r="J76" s="33"/>
    </row>
    <row r="77" spans="2:10" ht="24.95" customHeight="1">
      <c r="B77" s="27" t="s">
        <v>9</v>
      </c>
      <c r="C77" s="27" t="s">
        <v>10</v>
      </c>
      <c r="D77" s="28" t="s">
        <v>287</v>
      </c>
      <c r="E77" s="28" t="s">
        <v>288</v>
      </c>
      <c r="F77" s="29" t="s">
        <v>289</v>
      </c>
      <c r="G77" s="30">
        <v>7613052091525</v>
      </c>
      <c r="H77" s="31" t="s">
        <v>290</v>
      </c>
      <c r="I77" s="32">
        <v>113</v>
      </c>
      <c r="J77" s="33"/>
    </row>
    <row r="78" spans="2:10" ht="24.95" customHeight="1">
      <c r="B78" s="27" t="s">
        <v>9</v>
      </c>
      <c r="C78" s="27" t="s">
        <v>10</v>
      </c>
      <c r="D78" s="28" t="s">
        <v>291</v>
      </c>
      <c r="E78" s="28" t="s">
        <v>292</v>
      </c>
      <c r="F78" s="29" t="s">
        <v>293</v>
      </c>
      <c r="G78" s="30">
        <v>7613052357973</v>
      </c>
      <c r="H78" s="31" t="s">
        <v>294</v>
      </c>
      <c r="I78" s="32">
        <v>113</v>
      </c>
      <c r="J78" s="33"/>
    </row>
    <row r="79" spans="2:10" ht="24.95" customHeight="1">
      <c r="B79" s="27" t="s">
        <v>9</v>
      </c>
      <c r="C79" s="27" t="s">
        <v>10</v>
      </c>
      <c r="D79" s="28" t="s">
        <v>295</v>
      </c>
      <c r="E79" s="28" t="s">
        <v>296</v>
      </c>
      <c r="F79" s="29" t="s">
        <v>297</v>
      </c>
      <c r="G79" s="30">
        <v>7613052186306</v>
      </c>
      <c r="H79" s="31" t="s">
        <v>298</v>
      </c>
      <c r="I79" s="32">
        <v>113</v>
      </c>
      <c r="J79" s="33"/>
    </row>
    <row r="80" spans="2:10" ht="24.95" customHeight="1">
      <c r="B80" s="27" t="s">
        <v>9</v>
      </c>
      <c r="C80" s="27" t="s">
        <v>10</v>
      </c>
      <c r="D80" s="28" t="s">
        <v>299</v>
      </c>
      <c r="E80" s="28" t="s">
        <v>300</v>
      </c>
      <c r="F80" s="29" t="s">
        <v>301</v>
      </c>
      <c r="G80" s="30">
        <v>7613052358291</v>
      </c>
      <c r="H80" s="31" t="s">
        <v>302</v>
      </c>
      <c r="I80" s="32">
        <v>113</v>
      </c>
      <c r="J80" s="33"/>
    </row>
    <row r="81" spans="1:11" ht="24.95" customHeight="1">
      <c r="A81" s="34" t="s">
        <v>303</v>
      </c>
      <c r="B81" s="27" t="s">
        <v>9</v>
      </c>
      <c r="C81" s="27" t="s">
        <v>10</v>
      </c>
      <c r="D81" s="28" t="s">
        <v>304</v>
      </c>
      <c r="E81" s="28" t="s">
        <v>305</v>
      </c>
      <c r="F81" s="29" t="s">
        <v>306</v>
      </c>
      <c r="G81" s="30" t="s">
        <v>307</v>
      </c>
      <c r="H81" s="31" t="s">
        <v>308</v>
      </c>
      <c r="I81" s="32">
        <v>106</v>
      </c>
      <c r="J81" s="33"/>
    </row>
    <row r="82" spans="1:11" ht="24.95" customHeight="1">
      <c r="A82" s="34" t="s">
        <v>303</v>
      </c>
      <c r="B82" s="27" t="s">
        <v>9</v>
      </c>
      <c r="C82" s="27" t="s">
        <v>10</v>
      </c>
      <c r="D82" s="28" t="s">
        <v>309</v>
      </c>
      <c r="E82" s="28" t="s">
        <v>310</v>
      </c>
      <c r="F82" s="29" t="s">
        <v>311</v>
      </c>
      <c r="G82" s="30" t="s">
        <v>312</v>
      </c>
      <c r="H82" s="31" t="s">
        <v>313</v>
      </c>
      <c r="I82" s="32">
        <v>106</v>
      </c>
      <c r="J82" s="33"/>
    </row>
    <row r="83" spans="1:11" s="23" customFormat="1" ht="6" customHeight="1">
      <c r="A83" s="22"/>
      <c r="B83" s="35"/>
      <c r="C83" s="35"/>
      <c r="D83" s="36"/>
      <c r="E83" s="36"/>
      <c r="F83" s="37"/>
      <c r="G83" s="38"/>
      <c r="H83" s="25"/>
      <c r="I83" s="36"/>
      <c r="J83" s="33"/>
      <c r="K83" s="22"/>
    </row>
    <row r="84" spans="1:11" ht="24.95" customHeight="1">
      <c r="B84" s="27" t="s">
        <v>9</v>
      </c>
      <c r="C84" s="27" t="s">
        <v>314</v>
      </c>
      <c r="D84" s="28" t="s">
        <v>315</v>
      </c>
      <c r="E84" s="28" t="s">
        <v>316</v>
      </c>
      <c r="F84" s="29" t="s">
        <v>317</v>
      </c>
      <c r="G84" s="30">
        <v>7630024374486</v>
      </c>
      <c r="H84" s="31" t="s">
        <v>318</v>
      </c>
      <c r="I84" s="32">
        <v>54</v>
      </c>
      <c r="J84" s="33"/>
    </row>
    <row r="85" spans="1:11" ht="24.95" customHeight="1">
      <c r="B85" s="27" t="s">
        <v>9</v>
      </c>
      <c r="C85" s="27" t="s">
        <v>314</v>
      </c>
      <c r="D85" s="28" t="s">
        <v>319</v>
      </c>
      <c r="E85" s="28" t="s">
        <v>320</v>
      </c>
      <c r="F85" s="29" t="s">
        <v>321</v>
      </c>
      <c r="G85" s="30">
        <v>7613052283876</v>
      </c>
      <c r="H85" s="31" t="s">
        <v>322</v>
      </c>
      <c r="I85" s="32">
        <v>54</v>
      </c>
      <c r="J85" s="33"/>
    </row>
    <row r="86" spans="1:11" ht="24.95" customHeight="1">
      <c r="B86" s="27" t="s">
        <v>9</v>
      </c>
      <c r="C86" s="27" t="s">
        <v>314</v>
      </c>
      <c r="D86" s="28" t="s">
        <v>323</v>
      </c>
      <c r="E86" s="28" t="s">
        <v>324</v>
      </c>
      <c r="F86" s="29" t="s">
        <v>325</v>
      </c>
      <c r="G86" s="30">
        <v>7630024380418</v>
      </c>
      <c r="H86" s="31" t="s">
        <v>326</v>
      </c>
      <c r="I86" s="32">
        <v>54</v>
      </c>
      <c r="J86" s="33"/>
    </row>
    <row r="87" spans="1:11" ht="24.95" customHeight="1">
      <c r="B87" s="27" t="s">
        <v>9</v>
      </c>
      <c r="C87" s="27" t="s">
        <v>314</v>
      </c>
      <c r="D87" s="28" t="s">
        <v>327</v>
      </c>
      <c r="E87" s="28" t="s">
        <v>328</v>
      </c>
      <c r="F87" s="29" t="s">
        <v>329</v>
      </c>
      <c r="G87" s="30">
        <v>7613052065694</v>
      </c>
      <c r="H87" s="31" t="s">
        <v>330</v>
      </c>
      <c r="I87" s="32">
        <v>54</v>
      </c>
      <c r="J87" s="33"/>
    </row>
    <row r="88" spans="1:11" ht="24.95" customHeight="1">
      <c r="B88" s="27" t="s">
        <v>9</v>
      </c>
      <c r="C88" s="27" t="s">
        <v>314</v>
      </c>
      <c r="D88" s="28" t="s">
        <v>331</v>
      </c>
      <c r="E88" s="28" t="s">
        <v>332</v>
      </c>
      <c r="F88" s="29" t="s">
        <v>333</v>
      </c>
      <c r="G88" s="30">
        <v>7630024357502</v>
      </c>
      <c r="H88" s="31" t="s">
        <v>334</v>
      </c>
      <c r="I88" s="32">
        <v>54</v>
      </c>
      <c r="J88" s="33"/>
    </row>
    <row r="89" spans="1:11" ht="24.95" customHeight="1">
      <c r="B89" s="27" t="s">
        <v>9</v>
      </c>
      <c r="C89" s="27" t="s">
        <v>314</v>
      </c>
      <c r="D89" s="28" t="s">
        <v>335</v>
      </c>
      <c r="E89" s="28" t="s">
        <v>336</v>
      </c>
      <c r="F89" s="29" t="s">
        <v>337</v>
      </c>
      <c r="G89" s="30">
        <v>7613052222813</v>
      </c>
      <c r="H89" s="31" t="s">
        <v>338</v>
      </c>
      <c r="I89" s="32">
        <v>54</v>
      </c>
      <c r="J89" s="33"/>
    </row>
    <row r="90" spans="1:11" ht="24.95" customHeight="1">
      <c r="B90" s="27" t="s">
        <v>9</v>
      </c>
      <c r="C90" s="27" t="s">
        <v>314</v>
      </c>
      <c r="D90" s="28" t="s">
        <v>339</v>
      </c>
      <c r="E90" s="28" t="s">
        <v>340</v>
      </c>
      <c r="F90" s="29" t="s">
        <v>341</v>
      </c>
      <c r="G90" s="30">
        <v>7613052251738</v>
      </c>
      <c r="H90" s="31" t="s">
        <v>342</v>
      </c>
      <c r="I90" s="32">
        <v>54</v>
      </c>
      <c r="J90" s="33"/>
    </row>
    <row r="91" spans="1:11" ht="24.95" customHeight="1">
      <c r="B91" s="27" t="s">
        <v>9</v>
      </c>
      <c r="C91" s="27" t="s">
        <v>314</v>
      </c>
      <c r="D91" s="28" t="s">
        <v>343</v>
      </c>
      <c r="E91" s="28" t="s">
        <v>344</v>
      </c>
      <c r="F91" s="29" t="s">
        <v>345</v>
      </c>
      <c r="G91" s="30">
        <v>7630013932734</v>
      </c>
      <c r="H91" s="31" t="s">
        <v>346</v>
      </c>
      <c r="I91" s="32">
        <v>54</v>
      </c>
      <c r="J91" s="33"/>
    </row>
    <row r="92" spans="1:11" ht="24.95" customHeight="1">
      <c r="B92" s="27" t="s">
        <v>9</v>
      </c>
      <c r="C92" s="27" t="s">
        <v>314</v>
      </c>
      <c r="D92" s="28" t="s">
        <v>347</v>
      </c>
      <c r="E92" s="28" t="s">
        <v>348</v>
      </c>
      <c r="F92" s="29" t="s">
        <v>349</v>
      </c>
      <c r="G92" s="30">
        <v>7613052113975</v>
      </c>
      <c r="H92" s="31" t="s">
        <v>350</v>
      </c>
      <c r="I92" s="32">
        <v>54</v>
      </c>
      <c r="J92" s="33"/>
    </row>
    <row r="93" spans="1:11" ht="24.95" customHeight="1">
      <c r="B93" s="27" t="s">
        <v>9</v>
      </c>
      <c r="C93" s="27" t="s">
        <v>314</v>
      </c>
      <c r="D93" s="28" t="s">
        <v>351</v>
      </c>
      <c r="E93" s="28" t="s">
        <v>352</v>
      </c>
      <c r="F93" s="29" t="s">
        <v>353</v>
      </c>
      <c r="G93" s="30">
        <v>7613052057323</v>
      </c>
      <c r="H93" s="31" t="s">
        <v>354</v>
      </c>
      <c r="I93" s="32">
        <v>54</v>
      </c>
      <c r="J93" s="33"/>
    </row>
    <row r="94" spans="1:11" ht="24.95" customHeight="1">
      <c r="B94" s="27" t="s">
        <v>9</v>
      </c>
      <c r="C94" s="27" t="s">
        <v>314</v>
      </c>
      <c r="D94" s="28" t="s">
        <v>355</v>
      </c>
      <c r="E94" s="28" t="s">
        <v>356</v>
      </c>
      <c r="F94" s="29" t="s">
        <v>357</v>
      </c>
      <c r="G94" s="30">
        <v>7613052096117</v>
      </c>
      <c r="H94" s="31" t="s">
        <v>358</v>
      </c>
      <c r="I94" s="32">
        <v>54</v>
      </c>
      <c r="J94" s="33"/>
    </row>
    <row r="95" spans="1:11" s="23" customFormat="1" ht="6" customHeight="1">
      <c r="A95" s="22"/>
      <c r="B95" s="35"/>
      <c r="C95" s="35"/>
      <c r="D95" s="36"/>
      <c r="E95" s="36"/>
      <c r="F95" s="37"/>
      <c r="G95" s="38"/>
      <c r="H95" s="25"/>
      <c r="I95" s="36"/>
      <c r="J95" s="33"/>
      <c r="K95" s="22"/>
    </row>
    <row r="96" spans="1:11" ht="24.95" customHeight="1">
      <c r="B96" s="27" t="s">
        <v>9</v>
      </c>
      <c r="C96" s="27" t="s">
        <v>359</v>
      </c>
      <c r="D96" s="28" t="s">
        <v>360</v>
      </c>
      <c r="E96" s="28" t="s">
        <v>361</v>
      </c>
      <c r="F96" s="29" t="s">
        <v>362</v>
      </c>
      <c r="G96" s="30">
        <v>7613052212616</v>
      </c>
      <c r="H96" s="31" t="s">
        <v>363</v>
      </c>
      <c r="I96" s="32">
        <v>204</v>
      </c>
      <c r="J96" s="33"/>
    </row>
    <row r="97" spans="1:11" ht="24.95" customHeight="1">
      <c r="B97" s="27" t="s">
        <v>9</v>
      </c>
      <c r="C97" s="27" t="s">
        <v>359</v>
      </c>
      <c r="D97" s="28" t="s">
        <v>364</v>
      </c>
      <c r="E97" s="28" t="s">
        <v>365</v>
      </c>
      <c r="F97" s="29" t="s">
        <v>366</v>
      </c>
      <c r="G97" s="30">
        <v>7613052236681</v>
      </c>
      <c r="H97" s="31" t="s">
        <v>367</v>
      </c>
      <c r="I97" s="32">
        <v>204</v>
      </c>
      <c r="J97" s="33"/>
    </row>
    <row r="98" spans="1:11" ht="24.95" customHeight="1">
      <c r="B98" s="27" t="s">
        <v>9</v>
      </c>
      <c r="C98" s="27" t="s">
        <v>359</v>
      </c>
      <c r="D98" s="28" t="s">
        <v>368</v>
      </c>
      <c r="E98" s="28" t="s">
        <v>369</v>
      </c>
      <c r="F98" s="29" t="s">
        <v>370</v>
      </c>
      <c r="G98" s="30">
        <v>7613052187273</v>
      </c>
      <c r="H98" s="31" t="s">
        <v>371</v>
      </c>
      <c r="I98" s="32">
        <v>204</v>
      </c>
      <c r="J98" s="33"/>
    </row>
    <row r="99" spans="1:11" s="23" customFormat="1" ht="6" customHeight="1">
      <c r="A99" s="22"/>
      <c r="B99" s="35"/>
      <c r="C99" s="35"/>
      <c r="D99" s="36"/>
      <c r="E99" s="36"/>
      <c r="F99" s="37"/>
      <c r="G99" s="38"/>
      <c r="H99" s="25"/>
      <c r="I99" s="36"/>
      <c r="J99" s="33"/>
      <c r="K99" s="22"/>
    </row>
    <row r="100" spans="1:11" ht="24.95" customHeight="1">
      <c r="B100" s="27" t="s">
        <v>9</v>
      </c>
      <c r="C100" s="27" t="s">
        <v>372</v>
      </c>
      <c r="D100" s="28" t="s">
        <v>373</v>
      </c>
      <c r="E100" s="28" t="s">
        <v>374</v>
      </c>
      <c r="F100" s="29" t="s">
        <v>375</v>
      </c>
      <c r="G100" s="30">
        <v>7630024398178</v>
      </c>
      <c r="H100" s="31" t="s">
        <v>376</v>
      </c>
      <c r="I100" s="32">
        <v>259</v>
      </c>
      <c r="J100" s="33"/>
    </row>
    <row r="101" spans="1:11" ht="24.95" customHeight="1">
      <c r="B101" s="27" t="s">
        <v>9</v>
      </c>
      <c r="C101" s="27" t="s">
        <v>372</v>
      </c>
      <c r="D101" s="28" t="s">
        <v>377</v>
      </c>
      <c r="E101" s="28" t="s">
        <v>378</v>
      </c>
      <c r="F101" s="29" t="s">
        <v>379</v>
      </c>
      <c r="G101" s="30">
        <v>7630013907794</v>
      </c>
      <c r="H101" s="31" t="s">
        <v>380</v>
      </c>
      <c r="I101" s="32">
        <v>259</v>
      </c>
      <c r="J101" s="33"/>
    </row>
    <row r="102" spans="1:11" ht="24.95" customHeight="1">
      <c r="B102" s="27" t="s">
        <v>9</v>
      </c>
      <c r="C102" s="27" t="s">
        <v>372</v>
      </c>
      <c r="D102" s="28" t="s">
        <v>381</v>
      </c>
      <c r="E102" s="28" t="s">
        <v>382</v>
      </c>
      <c r="F102" s="29" t="s">
        <v>383</v>
      </c>
      <c r="G102" s="30">
        <v>7630013907770</v>
      </c>
      <c r="H102" s="31" t="s">
        <v>384</v>
      </c>
      <c r="I102" s="32">
        <v>259</v>
      </c>
      <c r="J102" s="33"/>
    </row>
    <row r="103" spans="1:11" ht="24.95" customHeight="1">
      <c r="B103" s="27" t="s">
        <v>9</v>
      </c>
      <c r="C103" s="27" t="s">
        <v>372</v>
      </c>
      <c r="D103" s="28" t="s">
        <v>385</v>
      </c>
      <c r="E103" s="28" t="s">
        <v>386</v>
      </c>
      <c r="F103" s="29" t="s">
        <v>387</v>
      </c>
      <c r="G103" s="30">
        <v>7630013947585</v>
      </c>
      <c r="H103" s="31" t="s">
        <v>388</v>
      </c>
      <c r="I103" s="32">
        <v>259</v>
      </c>
      <c r="J103" s="33"/>
    </row>
    <row r="104" spans="1:11" ht="24.95" customHeight="1">
      <c r="B104" s="27" t="s">
        <v>9</v>
      </c>
      <c r="C104" s="27" t="s">
        <v>372</v>
      </c>
      <c r="D104" s="28" t="s">
        <v>389</v>
      </c>
      <c r="E104" s="28" t="s">
        <v>390</v>
      </c>
      <c r="F104" s="29" t="s">
        <v>391</v>
      </c>
      <c r="G104" s="30">
        <v>7630013907787</v>
      </c>
      <c r="H104" s="31" t="s">
        <v>392</v>
      </c>
      <c r="I104" s="32">
        <v>259</v>
      </c>
      <c r="J104" s="33"/>
    </row>
    <row r="105" spans="1:11" s="23" customFormat="1" ht="6" customHeight="1">
      <c r="A105" s="22"/>
      <c r="B105" s="35"/>
      <c r="C105" s="35"/>
      <c r="D105" s="36"/>
      <c r="E105" s="36"/>
      <c r="F105" s="37"/>
      <c r="G105" s="38"/>
      <c r="H105" s="25"/>
      <c r="I105" s="36"/>
      <c r="J105" s="33"/>
      <c r="K105" s="22"/>
    </row>
    <row r="106" spans="1:11" ht="24.95" customHeight="1">
      <c r="B106" s="27" t="s">
        <v>9</v>
      </c>
      <c r="C106" s="27" t="s">
        <v>372</v>
      </c>
      <c r="D106" s="28" t="s">
        <v>393</v>
      </c>
      <c r="E106" s="28" t="s">
        <v>394</v>
      </c>
      <c r="F106" s="29" t="s">
        <v>395</v>
      </c>
      <c r="G106" s="30">
        <v>7630033807883</v>
      </c>
      <c r="H106" s="31" t="s">
        <v>396</v>
      </c>
      <c r="I106" s="32">
        <v>844</v>
      </c>
      <c r="J106" s="33"/>
    </row>
    <row r="107" spans="1:11" ht="24.95" customHeight="1">
      <c r="B107" s="27" t="s">
        <v>9</v>
      </c>
      <c r="C107" s="27" t="s">
        <v>372</v>
      </c>
      <c r="D107" s="28" t="s">
        <v>397</v>
      </c>
      <c r="E107" s="28" t="s">
        <v>398</v>
      </c>
      <c r="F107" s="29" t="s">
        <v>399</v>
      </c>
      <c r="G107" s="30">
        <v>7630033807890</v>
      </c>
      <c r="H107" s="31" t="s">
        <v>400</v>
      </c>
      <c r="I107" s="32">
        <v>844</v>
      </c>
      <c r="J107" s="33"/>
    </row>
    <row r="108" spans="1:11" ht="24.95" customHeight="1">
      <c r="B108" s="27" t="s">
        <v>9</v>
      </c>
      <c r="C108" s="27" t="s">
        <v>372</v>
      </c>
      <c r="D108" s="28" t="s">
        <v>401</v>
      </c>
      <c r="E108" s="28" t="s">
        <v>402</v>
      </c>
      <c r="F108" s="29" t="s">
        <v>403</v>
      </c>
      <c r="G108" s="30">
        <v>7630033807906</v>
      </c>
      <c r="H108" s="31" t="s">
        <v>404</v>
      </c>
      <c r="I108" s="32">
        <v>844</v>
      </c>
      <c r="J108" s="33"/>
    </row>
    <row r="109" spans="1:11" ht="24.95" customHeight="1">
      <c r="B109" s="27" t="s">
        <v>9</v>
      </c>
      <c r="C109" s="27" t="s">
        <v>372</v>
      </c>
      <c r="D109" s="28" t="s">
        <v>405</v>
      </c>
      <c r="E109" s="28" t="s">
        <v>406</v>
      </c>
      <c r="F109" s="29" t="s">
        <v>407</v>
      </c>
      <c r="G109" s="30">
        <v>7630033807913</v>
      </c>
      <c r="H109" s="31" t="s">
        <v>408</v>
      </c>
      <c r="I109" s="32">
        <v>844</v>
      </c>
      <c r="J109" s="33"/>
    </row>
    <row r="110" spans="1:11" ht="24.95" customHeight="1">
      <c r="B110" s="27" t="s">
        <v>9</v>
      </c>
      <c r="C110" s="27" t="s">
        <v>372</v>
      </c>
      <c r="D110" s="28" t="s">
        <v>409</v>
      </c>
      <c r="E110" s="28" t="s">
        <v>410</v>
      </c>
      <c r="F110" s="29" t="s">
        <v>411</v>
      </c>
      <c r="G110" s="30">
        <v>7630033807920</v>
      </c>
      <c r="H110" s="31" t="s">
        <v>412</v>
      </c>
      <c r="I110" s="32">
        <v>844</v>
      </c>
      <c r="J110" s="33"/>
    </row>
    <row r="111" spans="1:11" ht="24.95" customHeight="1">
      <c r="B111" s="27" t="s">
        <v>9</v>
      </c>
      <c r="C111" s="27" t="s">
        <v>372</v>
      </c>
      <c r="D111" s="28" t="s">
        <v>413</v>
      </c>
      <c r="E111" s="28" t="s">
        <v>414</v>
      </c>
      <c r="F111" s="29" t="s">
        <v>415</v>
      </c>
      <c r="G111" s="30">
        <v>7630033807937</v>
      </c>
      <c r="H111" s="31" t="s">
        <v>416</v>
      </c>
      <c r="I111" s="32">
        <v>844</v>
      </c>
      <c r="J111" s="33"/>
    </row>
    <row r="112" spans="1:11" ht="24.95" customHeight="1">
      <c r="B112" s="27" t="s">
        <v>9</v>
      </c>
      <c r="C112" s="27" t="s">
        <v>372</v>
      </c>
      <c r="D112" s="28" t="s">
        <v>417</v>
      </c>
      <c r="E112" s="28" t="s">
        <v>418</v>
      </c>
      <c r="F112" s="29" t="s">
        <v>419</v>
      </c>
      <c r="G112" s="30">
        <v>7630033822466</v>
      </c>
      <c r="H112" s="31" t="s">
        <v>420</v>
      </c>
      <c r="I112" s="32">
        <v>844</v>
      </c>
      <c r="J112" s="33"/>
    </row>
    <row r="113" spans="1:11" ht="24.95" customHeight="1">
      <c r="B113" s="27" t="s">
        <v>9</v>
      </c>
      <c r="C113" s="27" t="s">
        <v>372</v>
      </c>
      <c r="D113" s="28" t="s">
        <v>421</v>
      </c>
      <c r="E113" s="28" t="s">
        <v>422</v>
      </c>
      <c r="F113" s="29" t="s">
        <v>423</v>
      </c>
      <c r="G113" s="30">
        <v>7630033822534</v>
      </c>
      <c r="H113" s="31" t="s">
        <v>424</v>
      </c>
      <c r="I113" s="32">
        <v>844</v>
      </c>
      <c r="J113" s="33"/>
    </row>
    <row r="114" spans="1:11" ht="24.95" customHeight="1">
      <c r="B114" s="27" t="s">
        <v>9</v>
      </c>
      <c r="C114" s="27" t="s">
        <v>372</v>
      </c>
      <c r="D114" s="28" t="s">
        <v>425</v>
      </c>
      <c r="E114" s="28" t="s">
        <v>426</v>
      </c>
      <c r="F114" s="29" t="s">
        <v>427</v>
      </c>
      <c r="G114" s="30">
        <v>7613052155647</v>
      </c>
      <c r="H114" s="31" t="s">
        <v>428</v>
      </c>
      <c r="I114" s="32">
        <v>844</v>
      </c>
      <c r="J114" s="33"/>
    </row>
    <row r="115" spans="1:11" ht="24.95" customHeight="1">
      <c r="B115" s="27" t="s">
        <v>9</v>
      </c>
      <c r="C115" s="27" t="s">
        <v>372</v>
      </c>
      <c r="D115" s="28" t="s">
        <v>429</v>
      </c>
      <c r="E115" s="28" t="s">
        <v>430</v>
      </c>
      <c r="F115" s="29" t="s">
        <v>431</v>
      </c>
      <c r="G115" s="30">
        <v>7613052155654</v>
      </c>
      <c r="H115" s="31" t="s">
        <v>432</v>
      </c>
      <c r="I115" s="32">
        <v>844</v>
      </c>
      <c r="J115" s="33"/>
    </row>
    <row r="116" spans="1:11" ht="24.95" customHeight="1">
      <c r="B116" s="27" t="s">
        <v>9</v>
      </c>
      <c r="C116" s="27" t="s">
        <v>372</v>
      </c>
      <c r="D116" s="28" t="s">
        <v>433</v>
      </c>
      <c r="E116" s="28" t="s">
        <v>434</v>
      </c>
      <c r="F116" s="29" t="s">
        <v>435</v>
      </c>
      <c r="G116" s="30">
        <v>7613052246864</v>
      </c>
      <c r="H116" s="31" t="s">
        <v>436</v>
      </c>
      <c r="I116" s="32">
        <v>844</v>
      </c>
      <c r="J116" s="33"/>
    </row>
    <row r="117" spans="1:11" s="23" customFormat="1" ht="6" customHeight="1">
      <c r="A117" s="22"/>
      <c r="B117" s="35"/>
      <c r="C117" s="35"/>
      <c r="D117" s="36"/>
      <c r="E117" s="36"/>
      <c r="F117" s="37"/>
      <c r="G117" s="38"/>
      <c r="H117" s="25"/>
      <c r="I117" s="36"/>
      <c r="J117" s="33"/>
      <c r="K117" s="22"/>
    </row>
    <row r="118" spans="1:11" ht="24.95" customHeight="1">
      <c r="B118" s="27" t="s">
        <v>9</v>
      </c>
      <c r="C118" s="27" t="s">
        <v>437</v>
      </c>
      <c r="D118" s="28" t="s">
        <v>438</v>
      </c>
      <c r="E118" s="28" t="s">
        <v>439</v>
      </c>
      <c r="F118" s="29" t="s">
        <v>440</v>
      </c>
      <c r="G118" s="30">
        <v>7613052113982</v>
      </c>
      <c r="H118" s="31" t="s">
        <v>441</v>
      </c>
      <c r="I118" s="32">
        <v>204</v>
      </c>
      <c r="J118" s="33"/>
    </row>
    <row r="119" spans="1:11" ht="24.95" customHeight="1">
      <c r="B119" s="27" t="s">
        <v>9</v>
      </c>
      <c r="C119" s="27" t="s">
        <v>437</v>
      </c>
      <c r="D119" s="28" t="s">
        <v>442</v>
      </c>
      <c r="E119" s="28" t="s">
        <v>443</v>
      </c>
      <c r="F119" s="29" t="s">
        <v>444</v>
      </c>
      <c r="G119" s="30">
        <v>7630013949183</v>
      </c>
      <c r="H119" s="31" t="s">
        <v>445</v>
      </c>
      <c r="I119" s="32">
        <v>204</v>
      </c>
      <c r="J119" s="33"/>
    </row>
    <row r="120" spans="1:11" ht="24.95" customHeight="1">
      <c r="B120" s="27" t="s">
        <v>9</v>
      </c>
      <c r="C120" s="27" t="s">
        <v>437</v>
      </c>
      <c r="D120" s="28" t="s">
        <v>446</v>
      </c>
      <c r="E120" s="28" t="s">
        <v>447</v>
      </c>
      <c r="F120" s="29" t="s">
        <v>448</v>
      </c>
      <c r="G120" s="30">
        <v>7613052269610</v>
      </c>
      <c r="H120" s="31" t="s">
        <v>449</v>
      </c>
      <c r="I120" s="32">
        <v>263</v>
      </c>
      <c r="J120" s="33"/>
    </row>
    <row r="121" spans="1:11" ht="24.95" customHeight="1">
      <c r="B121" s="27" t="s">
        <v>9</v>
      </c>
      <c r="C121" s="27" t="s">
        <v>437</v>
      </c>
      <c r="D121" s="28" t="s">
        <v>450</v>
      </c>
      <c r="E121" s="28" t="s">
        <v>451</v>
      </c>
      <c r="F121" s="29" t="s">
        <v>452</v>
      </c>
      <c r="G121" s="30">
        <v>7613052246840</v>
      </c>
      <c r="H121" s="31" t="s">
        <v>453</v>
      </c>
      <c r="I121" s="32">
        <v>309</v>
      </c>
      <c r="J121" s="33"/>
    </row>
    <row r="122" spans="1:11" ht="24.95" customHeight="1">
      <c r="B122" s="27" t="s">
        <v>9</v>
      </c>
      <c r="C122" s="27" t="s">
        <v>437</v>
      </c>
      <c r="D122" s="28" t="s">
        <v>454</v>
      </c>
      <c r="E122" s="28" t="s">
        <v>455</v>
      </c>
      <c r="F122" s="29" t="s">
        <v>456</v>
      </c>
      <c r="G122" s="30" t="s">
        <v>457</v>
      </c>
      <c r="H122" s="31" t="s">
        <v>458</v>
      </c>
      <c r="I122" s="32">
        <v>309</v>
      </c>
      <c r="J122" s="33"/>
    </row>
    <row r="123" spans="1:11" ht="24.95" customHeight="1">
      <c r="B123" s="27" t="s">
        <v>9</v>
      </c>
      <c r="C123" s="27" t="s">
        <v>437</v>
      </c>
      <c r="D123" s="28" t="s">
        <v>459</v>
      </c>
      <c r="E123" s="28" t="s">
        <v>460</v>
      </c>
      <c r="F123" s="29" t="s">
        <v>461</v>
      </c>
      <c r="G123" s="30">
        <v>7630024385628</v>
      </c>
      <c r="H123" s="31" t="s">
        <v>462</v>
      </c>
      <c r="I123" s="32">
        <v>227</v>
      </c>
      <c r="J123" s="33"/>
    </row>
    <row r="124" spans="1:11" ht="24.95" customHeight="1">
      <c r="B124" s="27" t="s">
        <v>9</v>
      </c>
      <c r="C124" s="27" t="s">
        <v>437</v>
      </c>
      <c r="D124" s="28" t="s">
        <v>463</v>
      </c>
      <c r="E124" s="28" t="s">
        <v>464</v>
      </c>
      <c r="F124" s="29" t="s">
        <v>465</v>
      </c>
      <c r="G124" s="30">
        <v>7613052204444</v>
      </c>
      <c r="H124" s="31" t="s">
        <v>466</v>
      </c>
      <c r="I124" s="32">
        <v>1409</v>
      </c>
      <c r="J124" s="33"/>
    </row>
    <row r="125" spans="1:11" ht="24.95" customHeight="1">
      <c r="B125" s="27" t="s">
        <v>9</v>
      </c>
      <c r="C125" s="27" t="s">
        <v>437</v>
      </c>
      <c r="D125" s="28" t="s">
        <v>467</v>
      </c>
      <c r="E125" s="28" t="s">
        <v>468</v>
      </c>
      <c r="F125" s="29" t="s">
        <v>469</v>
      </c>
      <c r="G125" s="30">
        <v>7630024346582</v>
      </c>
      <c r="H125" s="31" t="s">
        <v>470</v>
      </c>
      <c r="I125" s="32">
        <v>204</v>
      </c>
      <c r="J125" s="33"/>
    </row>
    <row r="126" spans="1:11" ht="24.95" customHeight="1">
      <c r="B126" s="27" t="s">
        <v>9</v>
      </c>
      <c r="C126" s="27" t="s">
        <v>437</v>
      </c>
      <c r="D126" s="28" t="s">
        <v>471</v>
      </c>
      <c r="E126" s="28" t="s">
        <v>472</v>
      </c>
      <c r="F126" s="29" t="s">
        <v>473</v>
      </c>
      <c r="G126" s="30">
        <v>7630013954989</v>
      </c>
      <c r="H126" s="31" t="s">
        <v>474</v>
      </c>
      <c r="I126" s="32">
        <v>204</v>
      </c>
      <c r="J126" s="33"/>
    </row>
    <row r="127" spans="1:11" ht="24.95" customHeight="1">
      <c r="B127" s="27" t="s">
        <v>9</v>
      </c>
      <c r="C127" s="27" t="s">
        <v>437</v>
      </c>
      <c r="D127" s="28" t="s">
        <v>475</v>
      </c>
      <c r="E127" s="28" t="s">
        <v>476</v>
      </c>
      <c r="F127" s="29" t="s">
        <v>477</v>
      </c>
      <c r="G127" s="30">
        <v>7630013949169</v>
      </c>
      <c r="H127" s="31" t="s">
        <v>478</v>
      </c>
      <c r="I127" s="32">
        <v>263</v>
      </c>
      <c r="J127" s="33"/>
    </row>
    <row r="128" spans="1:11" ht="24.95" customHeight="1">
      <c r="B128" s="27" t="s">
        <v>9</v>
      </c>
      <c r="C128" s="27" t="s">
        <v>437</v>
      </c>
      <c r="D128" s="28" t="s">
        <v>479</v>
      </c>
      <c r="E128" s="28" t="s">
        <v>480</v>
      </c>
      <c r="F128" s="29" t="s">
        <v>481</v>
      </c>
      <c r="G128" s="30">
        <v>7630024396495</v>
      </c>
      <c r="H128" s="31" t="s">
        <v>482</v>
      </c>
      <c r="I128" s="32">
        <v>559</v>
      </c>
      <c r="J128" s="33"/>
    </row>
    <row r="129" spans="1:10" ht="24.95" customHeight="1">
      <c r="B129" s="27" t="s">
        <v>9</v>
      </c>
      <c r="C129" s="27" t="s">
        <v>437</v>
      </c>
      <c r="D129" s="28" t="s">
        <v>483</v>
      </c>
      <c r="E129" s="28" t="s">
        <v>484</v>
      </c>
      <c r="F129" s="29" t="s">
        <v>485</v>
      </c>
      <c r="G129" s="30">
        <v>7630013955047</v>
      </c>
      <c r="H129" s="31" t="s">
        <v>486</v>
      </c>
      <c r="I129" s="32">
        <v>1409</v>
      </c>
      <c r="J129" s="33"/>
    </row>
    <row r="130" spans="1:10" ht="24.95" customHeight="1">
      <c r="B130" s="27" t="s">
        <v>9</v>
      </c>
      <c r="C130" s="27" t="s">
        <v>437</v>
      </c>
      <c r="D130" s="28" t="s">
        <v>487</v>
      </c>
      <c r="E130" s="28" t="s">
        <v>488</v>
      </c>
      <c r="F130" s="29" t="s">
        <v>489</v>
      </c>
      <c r="G130" s="30">
        <v>7630013949176</v>
      </c>
      <c r="H130" s="31" t="s">
        <v>490</v>
      </c>
      <c r="I130" s="32">
        <v>263</v>
      </c>
      <c r="J130" s="33"/>
    </row>
    <row r="131" spans="1:10" ht="24.95" customHeight="1">
      <c r="B131" s="27" t="s">
        <v>9</v>
      </c>
      <c r="C131" s="27" t="s">
        <v>437</v>
      </c>
      <c r="D131" s="28" t="s">
        <v>491</v>
      </c>
      <c r="E131" s="28" t="s">
        <v>492</v>
      </c>
      <c r="F131" s="29" t="s">
        <v>493</v>
      </c>
      <c r="G131" s="30">
        <v>7613052256047</v>
      </c>
      <c r="H131" s="31" t="s">
        <v>494</v>
      </c>
      <c r="I131" s="32">
        <v>559</v>
      </c>
      <c r="J131" s="33"/>
    </row>
    <row r="132" spans="1:10" ht="24.95" customHeight="1">
      <c r="B132" s="27" t="s">
        <v>9</v>
      </c>
      <c r="C132" s="27" t="s">
        <v>437</v>
      </c>
      <c r="D132" s="28" t="s">
        <v>495</v>
      </c>
      <c r="E132" s="28" t="s">
        <v>496</v>
      </c>
      <c r="F132" s="29" t="s">
        <v>497</v>
      </c>
      <c r="G132" s="30">
        <v>7613052033266</v>
      </c>
      <c r="H132" s="31" t="s">
        <v>498</v>
      </c>
      <c r="I132" s="32">
        <v>263</v>
      </c>
      <c r="J132" s="33"/>
    </row>
    <row r="133" spans="1:10" ht="24.95" customHeight="1">
      <c r="A133" s="34" t="s">
        <v>303</v>
      </c>
      <c r="B133" s="27" t="s">
        <v>9</v>
      </c>
      <c r="C133" s="27" t="s">
        <v>437</v>
      </c>
      <c r="D133" s="28" t="s">
        <v>499</v>
      </c>
      <c r="E133" s="28" t="s">
        <v>500</v>
      </c>
      <c r="F133" s="29" t="s">
        <v>501</v>
      </c>
      <c r="G133" s="30" t="s">
        <v>502</v>
      </c>
      <c r="H133" s="31" t="s">
        <v>503</v>
      </c>
      <c r="I133" s="32">
        <v>309</v>
      </c>
      <c r="J133" s="33"/>
    </row>
    <row r="134" spans="1:10" ht="24.95" customHeight="1">
      <c r="B134" s="27" t="s">
        <v>9</v>
      </c>
      <c r="C134" s="27" t="s">
        <v>437</v>
      </c>
      <c r="D134" s="28" t="s">
        <v>504</v>
      </c>
      <c r="E134" s="28" t="s">
        <v>505</v>
      </c>
      <c r="F134" s="29" t="s">
        <v>506</v>
      </c>
      <c r="G134" s="30">
        <v>7630013954996</v>
      </c>
      <c r="H134" s="31" t="s">
        <v>507</v>
      </c>
      <c r="I134" s="32">
        <v>263</v>
      </c>
      <c r="J134" s="33"/>
    </row>
    <row r="135" spans="1:10" ht="24.95" customHeight="1">
      <c r="B135" s="27" t="s">
        <v>9</v>
      </c>
      <c r="C135" s="27" t="s">
        <v>437</v>
      </c>
      <c r="D135" s="28" t="s">
        <v>508</v>
      </c>
      <c r="E135" s="28" t="s">
        <v>509</v>
      </c>
      <c r="F135" s="29" t="s">
        <v>510</v>
      </c>
      <c r="G135" s="30">
        <v>7630024397867</v>
      </c>
      <c r="H135" s="31" t="s">
        <v>511</v>
      </c>
      <c r="I135" s="32">
        <v>559</v>
      </c>
      <c r="J135" s="33"/>
    </row>
    <row r="136" spans="1:10" ht="24.95" customHeight="1">
      <c r="B136" s="27" t="s">
        <v>9</v>
      </c>
      <c r="C136" s="27" t="s">
        <v>437</v>
      </c>
      <c r="D136" s="28" t="s">
        <v>512</v>
      </c>
      <c r="E136" s="28" t="s">
        <v>513</v>
      </c>
      <c r="F136" s="29" t="s">
        <v>514</v>
      </c>
      <c r="G136" s="30">
        <v>7630033884006</v>
      </c>
      <c r="H136" s="31" t="s">
        <v>515</v>
      </c>
      <c r="I136" s="32">
        <v>263</v>
      </c>
      <c r="J136" s="33"/>
    </row>
    <row r="137" spans="1:10" ht="24.95" customHeight="1">
      <c r="B137" s="27" t="s">
        <v>9</v>
      </c>
      <c r="C137" s="27" t="s">
        <v>437</v>
      </c>
      <c r="D137" s="28" t="s">
        <v>516</v>
      </c>
      <c r="E137" s="28" t="s">
        <v>517</v>
      </c>
      <c r="F137" s="29" t="s">
        <v>518</v>
      </c>
      <c r="G137" s="30">
        <v>7613052269375</v>
      </c>
      <c r="H137" s="31" t="s">
        <v>519</v>
      </c>
      <c r="I137" s="32">
        <v>250</v>
      </c>
      <c r="J137" s="33"/>
    </row>
    <row r="138" spans="1:10" ht="24.95" customHeight="1">
      <c r="B138" s="27" t="s">
        <v>9</v>
      </c>
      <c r="C138" s="27" t="s">
        <v>437</v>
      </c>
      <c r="D138" s="28" t="s">
        <v>520</v>
      </c>
      <c r="E138" s="28" t="s">
        <v>521</v>
      </c>
      <c r="F138" s="29" t="s">
        <v>522</v>
      </c>
      <c r="G138" s="30" t="s">
        <v>523</v>
      </c>
      <c r="H138" s="31" t="s">
        <v>524</v>
      </c>
      <c r="I138" s="32">
        <v>250</v>
      </c>
      <c r="J138" s="33"/>
    </row>
    <row r="139" spans="1:10" ht="24.95" customHeight="1">
      <c r="B139" s="27" t="s">
        <v>9</v>
      </c>
      <c r="C139" s="27" t="s">
        <v>437</v>
      </c>
      <c r="D139" s="28" t="s">
        <v>525</v>
      </c>
      <c r="E139" s="28" t="s">
        <v>526</v>
      </c>
      <c r="F139" s="29" t="s">
        <v>527</v>
      </c>
      <c r="G139" s="30">
        <v>7613052322544</v>
      </c>
      <c r="H139" s="31" t="s">
        <v>528</v>
      </c>
      <c r="I139" s="32">
        <v>309</v>
      </c>
      <c r="J139" s="33"/>
    </row>
    <row r="140" spans="1:10" ht="24.95" customHeight="1">
      <c r="B140" s="27" t="s">
        <v>9</v>
      </c>
      <c r="C140" s="27" t="s">
        <v>437</v>
      </c>
      <c r="D140" s="28" t="s">
        <v>529</v>
      </c>
      <c r="E140" s="28" t="s">
        <v>530</v>
      </c>
      <c r="F140" s="29" t="s">
        <v>531</v>
      </c>
      <c r="G140" s="30">
        <v>7613052291093</v>
      </c>
      <c r="H140" s="31" t="s">
        <v>532</v>
      </c>
      <c r="I140" s="32">
        <v>309</v>
      </c>
      <c r="J140" s="33"/>
    </row>
    <row r="141" spans="1:10" ht="24.95" customHeight="1">
      <c r="B141" s="27" t="s">
        <v>9</v>
      </c>
      <c r="C141" s="27" t="s">
        <v>437</v>
      </c>
      <c r="D141" s="28" t="s">
        <v>533</v>
      </c>
      <c r="E141" s="28" t="s">
        <v>534</v>
      </c>
      <c r="F141" s="29" t="s">
        <v>535</v>
      </c>
      <c r="G141" s="30">
        <v>7630013964834</v>
      </c>
      <c r="H141" s="31" t="s">
        <v>536</v>
      </c>
      <c r="I141" s="32">
        <v>263</v>
      </c>
      <c r="J141" s="33"/>
    </row>
    <row r="142" spans="1:10" ht="24.95" customHeight="1">
      <c r="B142" s="27" t="s">
        <v>9</v>
      </c>
      <c r="C142" s="27" t="s">
        <v>437</v>
      </c>
      <c r="D142" s="28" t="s">
        <v>537</v>
      </c>
      <c r="E142" s="28" t="s">
        <v>538</v>
      </c>
      <c r="F142" s="29" t="s">
        <v>539</v>
      </c>
      <c r="G142" s="30">
        <v>7630024396518</v>
      </c>
      <c r="H142" s="31" t="s">
        <v>540</v>
      </c>
      <c r="I142" s="32">
        <v>559</v>
      </c>
      <c r="J142" s="33"/>
    </row>
    <row r="143" spans="1:10" ht="24.95" customHeight="1">
      <c r="B143" s="27" t="s">
        <v>9</v>
      </c>
      <c r="C143" s="27" t="s">
        <v>437</v>
      </c>
      <c r="D143" s="28" t="s">
        <v>541</v>
      </c>
      <c r="E143" s="28" t="s">
        <v>542</v>
      </c>
      <c r="F143" s="29" t="s">
        <v>543</v>
      </c>
      <c r="G143" s="30">
        <v>7613052284620</v>
      </c>
      <c r="H143" s="31" t="s">
        <v>544</v>
      </c>
      <c r="I143" s="32">
        <v>263</v>
      </c>
      <c r="J143" s="33"/>
    </row>
    <row r="144" spans="1:10" ht="24.95" customHeight="1">
      <c r="B144" s="27" t="s">
        <v>9</v>
      </c>
      <c r="C144" s="27" t="s">
        <v>437</v>
      </c>
      <c r="D144" s="28" t="s">
        <v>545</v>
      </c>
      <c r="E144" s="28" t="s">
        <v>546</v>
      </c>
      <c r="F144" s="29" t="s">
        <v>547</v>
      </c>
      <c r="G144" s="30">
        <v>7613052375366</v>
      </c>
      <c r="H144" s="31" t="s">
        <v>548</v>
      </c>
      <c r="I144" s="32">
        <v>559</v>
      </c>
      <c r="J144" s="33"/>
    </row>
    <row r="145" spans="1:11" ht="24.95" customHeight="1">
      <c r="B145" s="27" t="s">
        <v>9</v>
      </c>
      <c r="C145" s="27" t="s">
        <v>437</v>
      </c>
      <c r="D145" s="28" t="s">
        <v>549</v>
      </c>
      <c r="E145" s="28" t="s">
        <v>550</v>
      </c>
      <c r="F145" s="29" t="s">
        <v>551</v>
      </c>
      <c r="G145" s="30">
        <v>7613052375243</v>
      </c>
      <c r="H145" s="31" t="s">
        <v>552</v>
      </c>
      <c r="I145" s="32">
        <v>263</v>
      </c>
      <c r="J145" s="33"/>
    </row>
    <row r="146" spans="1:11" ht="24.95" customHeight="1">
      <c r="B146" s="27" t="s">
        <v>9</v>
      </c>
      <c r="C146" s="27" t="s">
        <v>437</v>
      </c>
      <c r="D146" s="28" t="s">
        <v>553</v>
      </c>
      <c r="E146" s="28" t="s">
        <v>554</v>
      </c>
      <c r="F146" s="29" t="s">
        <v>555</v>
      </c>
      <c r="G146" s="30">
        <v>7613052290744</v>
      </c>
      <c r="H146" s="31" t="s">
        <v>556</v>
      </c>
      <c r="I146" s="32">
        <v>559</v>
      </c>
      <c r="J146" s="33"/>
    </row>
    <row r="147" spans="1:11" ht="24.95" customHeight="1">
      <c r="B147" s="27" t="s">
        <v>9</v>
      </c>
      <c r="C147" s="27" t="s">
        <v>437</v>
      </c>
      <c r="D147" s="28" t="s">
        <v>557</v>
      </c>
      <c r="E147" s="28" t="s">
        <v>558</v>
      </c>
      <c r="F147" s="29" t="s">
        <v>559</v>
      </c>
      <c r="G147" s="30">
        <v>7613052338804</v>
      </c>
      <c r="H147" s="31" t="s">
        <v>560</v>
      </c>
      <c r="I147" s="32">
        <v>309</v>
      </c>
      <c r="J147" s="33"/>
    </row>
    <row r="148" spans="1:11" ht="24.95" customHeight="1">
      <c r="B148" s="27" t="s">
        <v>9</v>
      </c>
      <c r="C148" s="27" t="s">
        <v>437</v>
      </c>
      <c r="D148" s="28" t="s">
        <v>561</v>
      </c>
      <c r="E148" s="28" t="s">
        <v>562</v>
      </c>
      <c r="F148" s="29" t="s">
        <v>563</v>
      </c>
      <c r="G148" s="30">
        <v>7613052321820</v>
      </c>
      <c r="H148" s="31" t="s">
        <v>564</v>
      </c>
      <c r="I148" s="32">
        <v>309</v>
      </c>
      <c r="J148" s="33"/>
    </row>
    <row r="149" spans="1:11" s="23" customFormat="1" ht="6" customHeight="1">
      <c r="A149" s="22"/>
      <c r="B149" s="35"/>
      <c r="C149" s="35"/>
      <c r="D149" s="36"/>
      <c r="E149" s="36"/>
      <c r="F149" s="37"/>
      <c r="G149" s="38"/>
      <c r="H149" s="25"/>
      <c r="I149" s="36"/>
      <c r="J149" s="33"/>
      <c r="K149" s="22"/>
    </row>
    <row r="150" spans="1:11" ht="24.95" customHeight="1">
      <c r="B150" s="27" t="s">
        <v>9</v>
      </c>
      <c r="C150" s="27" t="s">
        <v>565</v>
      </c>
      <c r="D150" s="28" t="s">
        <v>566</v>
      </c>
      <c r="E150" s="28" t="s">
        <v>567</v>
      </c>
      <c r="F150" s="29" t="s">
        <v>568</v>
      </c>
      <c r="G150" s="30">
        <v>7613052333519</v>
      </c>
      <c r="H150" s="31" t="s">
        <v>569</v>
      </c>
      <c r="I150" s="32">
        <v>263</v>
      </c>
      <c r="J150" s="33"/>
    </row>
    <row r="151" spans="1:11" ht="24.95" customHeight="1">
      <c r="B151" s="27" t="s">
        <v>9</v>
      </c>
      <c r="C151" s="27" t="s">
        <v>565</v>
      </c>
      <c r="D151" s="28" t="s">
        <v>570</v>
      </c>
      <c r="E151" s="28" t="s">
        <v>571</v>
      </c>
      <c r="F151" s="29" t="s">
        <v>572</v>
      </c>
      <c r="G151" s="30" t="s">
        <v>573</v>
      </c>
      <c r="H151" s="31" t="s">
        <v>574</v>
      </c>
      <c r="I151" s="32">
        <v>309</v>
      </c>
      <c r="J151" s="33"/>
    </row>
    <row r="152" spans="1:11" ht="24.95" customHeight="1">
      <c r="B152" s="27" t="s">
        <v>9</v>
      </c>
      <c r="C152" s="27" t="s">
        <v>565</v>
      </c>
      <c r="D152" s="28" t="s">
        <v>575</v>
      </c>
      <c r="E152" s="28" t="s">
        <v>576</v>
      </c>
      <c r="F152" s="29" t="s">
        <v>577</v>
      </c>
      <c r="G152" s="30">
        <v>7613052333557</v>
      </c>
      <c r="H152" s="31" t="s">
        <v>578</v>
      </c>
      <c r="I152" s="32">
        <v>204</v>
      </c>
      <c r="J152" s="33"/>
    </row>
    <row r="153" spans="1:11" ht="24.95" customHeight="1">
      <c r="B153" s="27" t="s">
        <v>9</v>
      </c>
      <c r="C153" s="27" t="s">
        <v>565</v>
      </c>
      <c r="D153" s="28" t="s">
        <v>579</v>
      </c>
      <c r="E153" s="28" t="s">
        <v>580</v>
      </c>
      <c r="F153" s="29" t="s">
        <v>581</v>
      </c>
      <c r="G153" s="30">
        <v>7613052333588</v>
      </c>
      <c r="H153" s="31" t="s">
        <v>582</v>
      </c>
      <c r="I153" s="32">
        <v>204</v>
      </c>
      <c r="J153" s="33"/>
    </row>
    <row r="154" spans="1:11" ht="24.95" customHeight="1">
      <c r="B154" s="27" t="s">
        <v>9</v>
      </c>
      <c r="C154" s="27" t="s">
        <v>565</v>
      </c>
      <c r="D154" s="28" t="s">
        <v>583</v>
      </c>
      <c r="E154" s="28" t="s">
        <v>584</v>
      </c>
      <c r="F154" s="29" t="s">
        <v>585</v>
      </c>
      <c r="G154" s="30" t="s">
        <v>586</v>
      </c>
      <c r="H154" s="31" t="s">
        <v>587</v>
      </c>
      <c r="I154" s="32">
        <v>250</v>
      </c>
      <c r="J154" s="33"/>
    </row>
    <row r="155" spans="1:11" ht="24.95" customHeight="1">
      <c r="B155" s="27" t="s">
        <v>9</v>
      </c>
      <c r="C155" s="27" t="s">
        <v>565</v>
      </c>
      <c r="D155" s="28" t="s">
        <v>588</v>
      </c>
      <c r="E155" s="28" t="s">
        <v>589</v>
      </c>
      <c r="F155" s="29" t="s">
        <v>590</v>
      </c>
      <c r="G155" s="30" t="s">
        <v>591</v>
      </c>
      <c r="H155" s="31" t="s">
        <v>592</v>
      </c>
      <c r="I155" s="32">
        <v>309</v>
      </c>
      <c r="J155" s="33"/>
    </row>
    <row r="156" spans="1:11" ht="24.95" customHeight="1">
      <c r="B156" s="27" t="s">
        <v>9</v>
      </c>
      <c r="C156" s="27" t="s">
        <v>565</v>
      </c>
      <c r="D156" s="28" t="s">
        <v>593</v>
      </c>
      <c r="E156" s="28" t="s">
        <v>594</v>
      </c>
      <c r="F156" s="29" t="s">
        <v>595</v>
      </c>
      <c r="G156" s="30">
        <v>7613052333496</v>
      </c>
      <c r="H156" s="31" t="s">
        <v>596</v>
      </c>
      <c r="I156" s="32">
        <v>263</v>
      </c>
      <c r="J156" s="33"/>
    </row>
    <row r="157" spans="1:11" ht="24.95" customHeight="1">
      <c r="B157" s="27" t="s">
        <v>9</v>
      </c>
      <c r="C157" s="27" t="s">
        <v>565</v>
      </c>
      <c r="D157" s="28" t="s">
        <v>597</v>
      </c>
      <c r="E157" s="28" t="s">
        <v>598</v>
      </c>
      <c r="F157" s="29" t="s">
        <v>599</v>
      </c>
      <c r="G157" s="30">
        <v>7613052333533</v>
      </c>
      <c r="H157" s="31" t="s">
        <v>600</v>
      </c>
      <c r="I157" s="32">
        <v>263</v>
      </c>
      <c r="J157" s="33"/>
    </row>
    <row r="158" spans="1:11" ht="24.95" customHeight="1">
      <c r="B158" s="27" t="s">
        <v>9</v>
      </c>
      <c r="C158" s="27" t="s">
        <v>565</v>
      </c>
      <c r="D158" s="28" t="s">
        <v>601</v>
      </c>
      <c r="E158" s="28" t="s">
        <v>602</v>
      </c>
      <c r="F158" s="29" t="s">
        <v>603</v>
      </c>
      <c r="G158" s="30" t="s">
        <v>604</v>
      </c>
      <c r="H158" s="31" t="s">
        <v>605</v>
      </c>
      <c r="I158" s="32">
        <v>309</v>
      </c>
      <c r="J158" s="33"/>
    </row>
    <row r="159" spans="1:11" s="23" customFormat="1" ht="6" customHeight="1">
      <c r="A159" s="22"/>
      <c r="B159" s="35"/>
      <c r="C159" s="35"/>
      <c r="D159" s="36"/>
      <c r="E159" s="36"/>
      <c r="F159" s="37"/>
      <c r="G159" s="38"/>
      <c r="H159" s="25"/>
      <c r="I159" s="36"/>
      <c r="J159" s="33"/>
      <c r="K159" s="22"/>
    </row>
    <row r="160" spans="1:11" ht="24.95" customHeight="1">
      <c r="B160" s="27" t="s">
        <v>9</v>
      </c>
      <c r="C160" s="27" t="s">
        <v>606</v>
      </c>
      <c r="D160" s="28" t="s">
        <v>607</v>
      </c>
      <c r="E160" s="28" t="s">
        <v>608</v>
      </c>
      <c r="F160" s="29" t="s">
        <v>609</v>
      </c>
      <c r="G160" s="30">
        <v>7613052291901</v>
      </c>
      <c r="H160" s="31" t="s">
        <v>610</v>
      </c>
      <c r="I160" s="32">
        <v>559</v>
      </c>
      <c r="J160" s="33"/>
    </row>
    <row r="161" spans="2:10" ht="24.95" customHeight="1">
      <c r="B161" s="27" t="s">
        <v>9</v>
      </c>
      <c r="C161" s="27" t="s">
        <v>606</v>
      </c>
      <c r="D161" s="28" t="s">
        <v>611</v>
      </c>
      <c r="E161" s="28" t="s">
        <v>612</v>
      </c>
      <c r="F161" s="29" t="s">
        <v>613</v>
      </c>
      <c r="G161" s="30" t="s">
        <v>614</v>
      </c>
      <c r="H161" s="31" t="s">
        <v>615</v>
      </c>
      <c r="I161" s="32">
        <v>309</v>
      </c>
      <c r="J161" s="33"/>
    </row>
    <row r="162" spans="2:10" ht="24.95" customHeight="1">
      <c r="B162" s="27" t="s">
        <v>9</v>
      </c>
      <c r="C162" s="27" t="s">
        <v>606</v>
      </c>
      <c r="D162" s="28" t="s">
        <v>616</v>
      </c>
      <c r="E162" s="28" t="s">
        <v>617</v>
      </c>
      <c r="F162" s="29" t="s">
        <v>618</v>
      </c>
      <c r="G162" s="30" t="s">
        <v>619</v>
      </c>
      <c r="H162" s="31" t="s">
        <v>620</v>
      </c>
      <c r="I162" s="32">
        <v>250</v>
      </c>
      <c r="J162" s="33"/>
    </row>
    <row r="163" spans="2:10" ht="24.95" customHeight="1">
      <c r="B163" s="27" t="s">
        <v>9</v>
      </c>
      <c r="C163" s="27" t="s">
        <v>606</v>
      </c>
      <c r="D163" s="28" t="s">
        <v>621</v>
      </c>
      <c r="E163" s="28" t="s">
        <v>622</v>
      </c>
      <c r="F163" s="29" t="s">
        <v>623</v>
      </c>
      <c r="G163" s="30">
        <v>7613052322599</v>
      </c>
      <c r="H163" s="31" t="s">
        <v>624</v>
      </c>
      <c r="I163" s="32">
        <v>309</v>
      </c>
      <c r="J163" s="33"/>
    </row>
    <row r="164" spans="2:10" ht="24.95" customHeight="1">
      <c r="B164" s="27" t="s">
        <v>9</v>
      </c>
      <c r="C164" s="27" t="s">
        <v>606</v>
      </c>
      <c r="D164" s="28" t="s">
        <v>625</v>
      </c>
      <c r="E164" s="28" t="s">
        <v>626</v>
      </c>
      <c r="F164" s="29" t="s">
        <v>627</v>
      </c>
      <c r="G164" s="30">
        <v>7613052293028</v>
      </c>
      <c r="H164" s="31" t="s">
        <v>628</v>
      </c>
      <c r="I164" s="32">
        <v>263</v>
      </c>
      <c r="J164" s="33"/>
    </row>
    <row r="165" spans="2:10" ht="24.95" customHeight="1">
      <c r="B165" s="27" t="s">
        <v>9</v>
      </c>
      <c r="C165" s="27" t="s">
        <v>606</v>
      </c>
      <c r="D165" s="28" t="s">
        <v>629</v>
      </c>
      <c r="E165" s="28" t="s">
        <v>630</v>
      </c>
      <c r="F165" s="29" t="s">
        <v>631</v>
      </c>
      <c r="G165" s="30">
        <v>7613052292625</v>
      </c>
      <c r="H165" s="31" t="s">
        <v>632</v>
      </c>
      <c r="I165" s="32">
        <v>559</v>
      </c>
      <c r="J165" s="33"/>
    </row>
    <row r="166" spans="2:10" ht="24.95" customHeight="1">
      <c r="B166" s="27" t="s">
        <v>9</v>
      </c>
      <c r="C166" s="27" t="s">
        <v>606</v>
      </c>
      <c r="D166" s="28" t="s">
        <v>633</v>
      </c>
      <c r="E166" s="28" t="s">
        <v>634</v>
      </c>
      <c r="F166" s="29" t="s">
        <v>635</v>
      </c>
      <c r="G166" s="30">
        <v>7613052292960</v>
      </c>
      <c r="H166" s="31" t="s">
        <v>636</v>
      </c>
      <c r="I166" s="32">
        <v>204</v>
      </c>
      <c r="J166" s="33"/>
    </row>
    <row r="167" spans="2:10" ht="24.95" customHeight="1">
      <c r="B167" s="27" t="s">
        <v>9</v>
      </c>
      <c r="C167" s="27" t="s">
        <v>606</v>
      </c>
      <c r="D167" s="28" t="s">
        <v>637</v>
      </c>
      <c r="E167" s="28" t="s">
        <v>638</v>
      </c>
      <c r="F167" s="29" t="s">
        <v>639</v>
      </c>
      <c r="G167" s="30">
        <v>7613052293042</v>
      </c>
      <c r="H167" s="31" t="s">
        <v>640</v>
      </c>
      <c r="I167" s="32">
        <v>204</v>
      </c>
      <c r="J167" s="33"/>
    </row>
    <row r="168" spans="2:10" ht="24.95" customHeight="1">
      <c r="B168" s="27" t="s">
        <v>9</v>
      </c>
      <c r="C168" s="27" t="s">
        <v>606</v>
      </c>
      <c r="D168" s="28" t="s">
        <v>641</v>
      </c>
      <c r="E168" s="28" t="s">
        <v>642</v>
      </c>
      <c r="F168" s="29" t="s">
        <v>643</v>
      </c>
      <c r="G168" s="30">
        <v>7613052292762</v>
      </c>
      <c r="H168" s="31" t="s">
        <v>644</v>
      </c>
      <c r="I168" s="32">
        <v>559</v>
      </c>
      <c r="J168" s="33"/>
    </row>
    <row r="169" spans="2:10" ht="24.95" customHeight="1">
      <c r="B169" s="27" t="s">
        <v>9</v>
      </c>
      <c r="C169" s="27" t="s">
        <v>606</v>
      </c>
      <c r="D169" s="28" t="s">
        <v>645</v>
      </c>
      <c r="E169" s="28" t="s">
        <v>646</v>
      </c>
      <c r="F169" s="29" t="s">
        <v>647</v>
      </c>
      <c r="G169" s="30">
        <v>7613052293035</v>
      </c>
      <c r="H169" s="31" t="s">
        <v>648</v>
      </c>
      <c r="I169" s="32">
        <v>559</v>
      </c>
      <c r="J169" s="33"/>
    </row>
    <row r="170" spans="2:10" ht="24.95" customHeight="1">
      <c r="B170" s="27" t="s">
        <v>9</v>
      </c>
      <c r="C170" s="27" t="s">
        <v>606</v>
      </c>
      <c r="D170" s="28" t="s">
        <v>649</v>
      </c>
      <c r="E170" s="28" t="s">
        <v>650</v>
      </c>
      <c r="F170" s="29" t="s">
        <v>651</v>
      </c>
      <c r="G170" s="30" t="s">
        <v>652</v>
      </c>
      <c r="H170" s="31" t="s">
        <v>653</v>
      </c>
      <c r="I170" s="32">
        <v>309</v>
      </c>
      <c r="J170" s="33"/>
    </row>
    <row r="171" spans="2:10" ht="24.95" customHeight="1">
      <c r="B171" s="27" t="s">
        <v>9</v>
      </c>
      <c r="C171" s="27" t="s">
        <v>606</v>
      </c>
      <c r="D171" s="28" t="s">
        <v>654</v>
      </c>
      <c r="E171" s="28" t="s">
        <v>655</v>
      </c>
      <c r="F171" s="29" t="s">
        <v>656</v>
      </c>
      <c r="G171" s="30">
        <v>7613052293110</v>
      </c>
      <c r="H171" s="31" t="s">
        <v>657</v>
      </c>
      <c r="I171" s="32">
        <v>263</v>
      </c>
      <c r="J171" s="33"/>
    </row>
    <row r="172" spans="2:10" ht="24.95" customHeight="1">
      <c r="B172" s="27" t="s">
        <v>9</v>
      </c>
      <c r="C172" s="27" t="s">
        <v>606</v>
      </c>
      <c r="D172" s="28" t="s">
        <v>658</v>
      </c>
      <c r="E172" s="28" t="s">
        <v>659</v>
      </c>
      <c r="F172" s="29" t="s">
        <v>660</v>
      </c>
      <c r="G172" s="30">
        <v>7613052291789</v>
      </c>
      <c r="H172" s="31" t="s">
        <v>661</v>
      </c>
      <c r="I172" s="32">
        <v>559</v>
      </c>
      <c r="J172" s="33"/>
    </row>
    <row r="173" spans="2:10" ht="24.95" customHeight="1">
      <c r="B173" s="27" t="s">
        <v>9</v>
      </c>
      <c r="C173" s="27" t="s">
        <v>606</v>
      </c>
      <c r="D173" s="28" t="s">
        <v>662</v>
      </c>
      <c r="E173" s="28" t="s">
        <v>663</v>
      </c>
      <c r="F173" s="29" t="s">
        <v>664</v>
      </c>
      <c r="G173" s="30">
        <v>7613052293011</v>
      </c>
      <c r="H173" s="31" t="s">
        <v>665</v>
      </c>
      <c r="I173" s="32">
        <v>263</v>
      </c>
      <c r="J173" s="33"/>
    </row>
    <row r="174" spans="2:10" ht="24.95" customHeight="1">
      <c r="B174" s="27" t="s">
        <v>9</v>
      </c>
      <c r="C174" s="27" t="s">
        <v>606</v>
      </c>
      <c r="D174" s="28" t="s">
        <v>666</v>
      </c>
      <c r="E174" s="28" t="s">
        <v>667</v>
      </c>
      <c r="F174" s="29" t="s">
        <v>668</v>
      </c>
      <c r="G174" s="30">
        <v>7613052292328</v>
      </c>
      <c r="H174" s="31" t="s">
        <v>669</v>
      </c>
      <c r="I174" s="32">
        <v>559</v>
      </c>
      <c r="J174" s="33"/>
    </row>
    <row r="175" spans="2:10" ht="24.95" customHeight="1">
      <c r="B175" s="27" t="s">
        <v>9</v>
      </c>
      <c r="C175" s="27" t="s">
        <v>606</v>
      </c>
      <c r="D175" s="28" t="s">
        <v>670</v>
      </c>
      <c r="E175" s="28" t="s">
        <v>671</v>
      </c>
      <c r="F175" s="29" t="s">
        <v>672</v>
      </c>
      <c r="G175" s="30">
        <v>7613052328669</v>
      </c>
      <c r="H175" s="31" t="s">
        <v>673</v>
      </c>
      <c r="I175" s="32">
        <v>263</v>
      </c>
      <c r="J175" s="33"/>
    </row>
    <row r="176" spans="2:10" ht="24.95" customHeight="1">
      <c r="B176" s="27" t="s">
        <v>9</v>
      </c>
      <c r="C176" s="27" t="s">
        <v>606</v>
      </c>
      <c r="D176" s="28" t="s">
        <v>674</v>
      </c>
      <c r="E176" s="28" t="s">
        <v>675</v>
      </c>
      <c r="F176" s="29" t="s">
        <v>676</v>
      </c>
      <c r="G176" s="30">
        <v>7613052344256</v>
      </c>
      <c r="H176" s="31" t="s">
        <v>677</v>
      </c>
      <c r="I176" s="32">
        <v>1409</v>
      </c>
      <c r="J176" s="33"/>
    </row>
    <row r="177" spans="1:11" ht="24.95" customHeight="1">
      <c r="B177" s="27" t="s">
        <v>9</v>
      </c>
      <c r="C177" s="27" t="s">
        <v>606</v>
      </c>
      <c r="D177" s="28" t="s">
        <v>678</v>
      </c>
      <c r="E177" s="28" t="s">
        <v>679</v>
      </c>
      <c r="F177" s="29" t="s">
        <v>680</v>
      </c>
      <c r="G177" s="30">
        <v>7613052293004</v>
      </c>
      <c r="H177" s="31" t="s">
        <v>681</v>
      </c>
      <c r="I177" s="32">
        <v>263</v>
      </c>
      <c r="J177" s="33"/>
    </row>
    <row r="178" spans="1:11" ht="24.95" customHeight="1">
      <c r="B178" s="27" t="s">
        <v>9</v>
      </c>
      <c r="C178" s="27" t="s">
        <v>606</v>
      </c>
      <c r="D178" s="28" t="s">
        <v>682</v>
      </c>
      <c r="E178" s="28" t="s">
        <v>683</v>
      </c>
      <c r="F178" s="29" t="s">
        <v>684</v>
      </c>
      <c r="G178" s="30">
        <v>7613052328676</v>
      </c>
      <c r="H178" s="31" t="s">
        <v>685</v>
      </c>
      <c r="I178" s="32">
        <v>263</v>
      </c>
      <c r="J178" s="33"/>
    </row>
    <row r="179" spans="1:11" s="23" customFormat="1" ht="6" customHeight="1">
      <c r="A179" s="22"/>
      <c r="B179" s="35"/>
      <c r="C179" s="35"/>
      <c r="D179" s="36"/>
      <c r="E179" s="36"/>
      <c r="F179" s="37"/>
      <c r="G179" s="38"/>
      <c r="H179" s="25"/>
      <c r="I179" s="36"/>
      <c r="J179" s="33"/>
      <c r="K179" s="22"/>
    </row>
    <row r="180" spans="1:11" s="23" customFormat="1" ht="24.95" customHeight="1">
      <c r="A180" s="22"/>
      <c r="B180" s="27" t="s">
        <v>9</v>
      </c>
      <c r="C180" s="27" t="s">
        <v>686</v>
      </c>
      <c r="D180" s="28" t="s">
        <v>687</v>
      </c>
      <c r="E180" s="28" t="s">
        <v>688</v>
      </c>
      <c r="F180" s="29" t="s">
        <v>689</v>
      </c>
      <c r="G180" s="30">
        <v>7613052039329</v>
      </c>
      <c r="H180" s="31" t="s">
        <v>690</v>
      </c>
      <c r="I180" s="32">
        <v>250</v>
      </c>
      <c r="J180" s="33"/>
      <c r="K180" s="22"/>
    </row>
    <row r="181" spans="1:11" s="23" customFormat="1" ht="24.95" customHeight="1">
      <c r="A181" s="22"/>
      <c r="B181" s="27" t="s">
        <v>9</v>
      </c>
      <c r="C181" s="27" t="s">
        <v>686</v>
      </c>
      <c r="D181" s="28" t="s">
        <v>691</v>
      </c>
      <c r="E181" s="28" t="s">
        <v>692</v>
      </c>
      <c r="F181" s="29" t="s">
        <v>693</v>
      </c>
      <c r="G181" s="30">
        <v>7613052280493</v>
      </c>
      <c r="H181" s="31" t="s">
        <v>694</v>
      </c>
      <c r="I181" s="32">
        <v>309</v>
      </c>
      <c r="J181" s="33"/>
      <c r="K181" s="22"/>
    </row>
    <row r="182" spans="1:11" ht="24.95" customHeight="1">
      <c r="B182" s="27" t="s">
        <v>9</v>
      </c>
      <c r="C182" s="27" t="s">
        <v>686</v>
      </c>
      <c r="D182" s="28" t="s">
        <v>695</v>
      </c>
      <c r="E182" s="28" t="s">
        <v>696</v>
      </c>
      <c r="F182" s="29" t="s">
        <v>697</v>
      </c>
      <c r="G182" s="30">
        <v>7630024330710</v>
      </c>
      <c r="H182" s="31" t="s">
        <v>698</v>
      </c>
      <c r="I182" s="32">
        <v>204</v>
      </c>
      <c r="J182" s="33"/>
    </row>
    <row r="183" spans="1:11" ht="24.95" customHeight="1">
      <c r="B183" s="27" t="s">
        <v>9</v>
      </c>
      <c r="C183" s="27" t="s">
        <v>686</v>
      </c>
      <c r="D183" s="28" t="s">
        <v>699</v>
      </c>
      <c r="E183" s="28" t="s">
        <v>700</v>
      </c>
      <c r="F183" s="29" t="s">
        <v>701</v>
      </c>
      <c r="G183" s="30">
        <v>7613052291079</v>
      </c>
      <c r="H183" s="31" t="s">
        <v>702</v>
      </c>
      <c r="I183" s="32">
        <v>250</v>
      </c>
      <c r="J183" s="33"/>
    </row>
    <row r="184" spans="1:11" ht="24.95" customHeight="1">
      <c r="B184" s="27" t="s">
        <v>9</v>
      </c>
      <c r="C184" s="27" t="s">
        <v>686</v>
      </c>
      <c r="D184" s="28" t="s">
        <v>703</v>
      </c>
      <c r="E184" s="28" t="s">
        <v>704</v>
      </c>
      <c r="F184" s="29" t="s">
        <v>705</v>
      </c>
      <c r="G184" s="30">
        <v>7613052275840</v>
      </c>
      <c r="H184" s="31" t="s">
        <v>706</v>
      </c>
      <c r="I184" s="32">
        <v>263</v>
      </c>
      <c r="J184" s="33"/>
    </row>
    <row r="185" spans="1:11" ht="24.95" customHeight="1">
      <c r="B185" s="27" t="s">
        <v>9</v>
      </c>
      <c r="C185" s="27" t="s">
        <v>686</v>
      </c>
      <c r="D185" s="28" t="s">
        <v>707</v>
      </c>
      <c r="E185" s="28" t="s">
        <v>708</v>
      </c>
      <c r="F185" s="29" t="s">
        <v>709</v>
      </c>
      <c r="G185" s="30">
        <v>7630024393289</v>
      </c>
      <c r="H185" s="31" t="s">
        <v>710</v>
      </c>
      <c r="I185" s="32">
        <v>263</v>
      </c>
      <c r="J185" s="33"/>
    </row>
    <row r="186" spans="1:11" ht="24.95" customHeight="1">
      <c r="B186" s="27" t="s">
        <v>9</v>
      </c>
      <c r="C186" s="27" t="s">
        <v>686</v>
      </c>
      <c r="D186" s="28" t="s">
        <v>711</v>
      </c>
      <c r="E186" s="28" t="s">
        <v>712</v>
      </c>
      <c r="F186" s="29" t="s">
        <v>713</v>
      </c>
      <c r="G186" s="30">
        <v>7630024365989</v>
      </c>
      <c r="H186" s="31" t="s">
        <v>714</v>
      </c>
      <c r="I186" s="32">
        <v>263</v>
      </c>
      <c r="J186" s="33"/>
    </row>
    <row r="187" spans="1:11" ht="24.95" customHeight="1">
      <c r="B187" s="27" t="s">
        <v>9</v>
      </c>
      <c r="C187" s="27" t="s">
        <v>686</v>
      </c>
      <c r="D187" s="28" t="s">
        <v>715</v>
      </c>
      <c r="E187" s="28" t="s">
        <v>716</v>
      </c>
      <c r="F187" s="29" t="s">
        <v>717</v>
      </c>
      <c r="G187" s="30">
        <v>7630024330703</v>
      </c>
      <c r="H187" s="31" t="s">
        <v>718</v>
      </c>
      <c r="I187" s="32">
        <v>204</v>
      </c>
      <c r="J187" s="33"/>
    </row>
    <row r="188" spans="1:11" ht="24.95" customHeight="1">
      <c r="B188" s="27" t="s">
        <v>9</v>
      </c>
      <c r="C188" s="27" t="s">
        <v>686</v>
      </c>
      <c r="D188" s="28" t="s">
        <v>719</v>
      </c>
      <c r="E188" s="28" t="s">
        <v>720</v>
      </c>
      <c r="F188" s="29" t="s">
        <v>721</v>
      </c>
      <c r="G188" s="30">
        <v>7613052291062</v>
      </c>
      <c r="H188" s="31" t="s">
        <v>722</v>
      </c>
      <c r="I188" s="32">
        <v>309</v>
      </c>
      <c r="J188" s="33"/>
    </row>
    <row r="189" spans="1:11" ht="24.95" customHeight="1">
      <c r="B189" s="27" t="s">
        <v>9</v>
      </c>
      <c r="C189" s="27" t="s">
        <v>686</v>
      </c>
      <c r="D189" s="28" t="s">
        <v>723</v>
      </c>
      <c r="E189" s="28" t="s">
        <v>724</v>
      </c>
      <c r="F189" s="29" t="s">
        <v>725</v>
      </c>
      <c r="G189" s="30">
        <v>7613052291086</v>
      </c>
      <c r="H189" s="31" t="s">
        <v>726</v>
      </c>
      <c r="I189" s="32">
        <v>309</v>
      </c>
      <c r="J189" s="33"/>
    </row>
    <row r="190" spans="1:11" s="23" customFormat="1" ht="6" customHeight="1">
      <c r="A190" s="22"/>
      <c r="B190" s="35"/>
      <c r="C190" s="35"/>
      <c r="D190" s="36"/>
      <c r="E190" s="36"/>
      <c r="F190" s="37"/>
      <c r="G190" s="38"/>
      <c r="H190" s="25"/>
      <c r="I190" s="36"/>
      <c r="J190" s="33"/>
      <c r="K190" s="22"/>
    </row>
    <row r="191" spans="1:11" ht="24.95" customHeight="1">
      <c r="B191" s="27" t="s">
        <v>727</v>
      </c>
      <c r="C191" s="27" t="s">
        <v>728</v>
      </c>
      <c r="D191" s="28" t="s">
        <v>729</v>
      </c>
      <c r="E191" s="28" t="s">
        <v>730</v>
      </c>
      <c r="F191" s="29" t="s">
        <v>731</v>
      </c>
      <c r="G191" s="30">
        <v>7613052226415</v>
      </c>
      <c r="H191" s="31" t="s">
        <v>732</v>
      </c>
      <c r="I191" s="32">
        <v>272</v>
      </c>
      <c r="J191" s="33"/>
    </row>
    <row r="192" spans="1:11" ht="24.95" customHeight="1">
      <c r="B192" s="27" t="s">
        <v>727</v>
      </c>
      <c r="C192" s="27" t="s">
        <v>728</v>
      </c>
      <c r="D192" s="28" t="s">
        <v>733</v>
      </c>
      <c r="E192" s="28" t="s">
        <v>734</v>
      </c>
      <c r="F192" s="29" t="s">
        <v>735</v>
      </c>
      <c r="G192" s="30">
        <v>7630013967262</v>
      </c>
      <c r="H192" s="31" t="s">
        <v>736</v>
      </c>
      <c r="I192" s="32">
        <v>272</v>
      </c>
      <c r="J192" s="33"/>
    </row>
    <row r="193" spans="1:11" ht="24.95" customHeight="1">
      <c r="B193" s="27" t="s">
        <v>727</v>
      </c>
      <c r="C193" s="27" t="s">
        <v>728</v>
      </c>
      <c r="D193" s="28" t="s">
        <v>737</v>
      </c>
      <c r="E193" s="28" t="s">
        <v>738</v>
      </c>
      <c r="F193" s="29" t="s">
        <v>739</v>
      </c>
      <c r="G193" s="30">
        <v>7630013975038</v>
      </c>
      <c r="H193" s="31" t="s">
        <v>740</v>
      </c>
      <c r="I193" s="32">
        <v>586</v>
      </c>
      <c r="J193" s="33"/>
    </row>
    <row r="194" spans="1:11" ht="24.95" customHeight="1">
      <c r="B194" s="27" t="s">
        <v>727</v>
      </c>
      <c r="C194" s="27" t="s">
        <v>728</v>
      </c>
      <c r="D194" s="28" t="s">
        <v>741</v>
      </c>
      <c r="E194" s="28" t="s">
        <v>742</v>
      </c>
      <c r="F194" s="29" t="s">
        <v>743</v>
      </c>
      <c r="G194" s="30">
        <v>7613052323251</v>
      </c>
      <c r="H194" s="31" t="s">
        <v>744</v>
      </c>
      <c r="I194" s="32">
        <v>331</v>
      </c>
      <c r="J194" s="33"/>
    </row>
    <row r="195" spans="1:11" ht="24.95" customHeight="1">
      <c r="B195" s="27" t="s">
        <v>727</v>
      </c>
      <c r="C195" s="27" t="s">
        <v>728</v>
      </c>
      <c r="D195" s="28" t="s">
        <v>745</v>
      </c>
      <c r="E195" s="28" t="s">
        <v>746</v>
      </c>
      <c r="F195" s="29" t="s">
        <v>747</v>
      </c>
      <c r="G195" s="30">
        <v>7613052194622</v>
      </c>
      <c r="H195" s="31" t="s">
        <v>748</v>
      </c>
      <c r="I195" s="32">
        <v>331</v>
      </c>
      <c r="J195" s="33"/>
    </row>
    <row r="196" spans="1:11" ht="24.95" customHeight="1">
      <c r="B196" s="27" t="s">
        <v>727</v>
      </c>
      <c r="C196" s="27" t="s">
        <v>728</v>
      </c>
      <c r="D196" s="28" t="s">
        <v>749</v>
      </c>
      <c r="E196" s="28" t="s">
        <v>750</v>
      </c>
      <c r="F196" s="29" t="s">
        <v>751</v>
      </c>
      <c r="G196" s="30">
        <v>7613052133652</v>
      </c>
      <c r="H196" s="31" t="s">
        <v>752</v>
      </c>
      <c r="I196" s="32">
        <v>331</v>
      </c>
      <c r="J196" s="33"/>
    </row>
    <row r="197" spans="1:11" ht="24.95" customHeight="1">
      <c r="B197" s="27" t="s">
        <v>727</v>
      </c>
      <c r="C197" s="27" t="s">
        <v>728</v>
      </c>
      <c r="D197" s="28" t="s">
        <v>753</v>
      </c>
      <c r="E197" s="28" t="s">
        <v>754</v>
      </c>
      <c r="F197" s="29" t="s">
        <v>755</v>
      </c>
      <c r="G197" s="30">
        <v>7630024345059</v>
      </c>
      <c r="H197" s="31" t="s">
        <v>756</v>
      </c>
      <c r="I197" s="32">
        <v>331</v>
      </c>
      <c r="J197" s="33"/>
    </row>
    <row r="198" spans="1:11" ht="24.95" customHeight="1">
      <c r="B198" s="27" t="s">
        <v>727</v>
      </c>
      <c r="C198" s="27" t="s">
        <v>728</v>
      </c>
      <c r="D198" s="28" t="s">
        <v>757</v>
      </c>
      <c r="E198" s="28" t="s">
        <v>758</v>
      </c>
      <c r="F198" s="29" t="s">
        <v>759</v>
      </c>
      <c r="G198" s="30">
        <v>7630024345066</v>
      </c>
      <c r="H198" s="31" t="s">
        <v>760</v>
      </c>
      <c r="I198" s="32">
        <v>331</v>
      </c>
      <c r="J198" s="33"/>
    </row>
    <row r="199" spans="1:11" ht="24.95" customHeight="1">
      <c r="B199" s="27" t="s">
        <v>727</v>
      </c>
      <c r="C199" s="27" t="s">
        <v>728</v>
      </c>
      <c r="D199" s="28" t="s">
        <v>761</v>
      </c>
      <c r="E199" s="28" t="s">
        <v>762</v>
      </c>
      <c r="F199" s="29" t="s">
        <v>763</v>
      </c>
      <c r="G199" s="30">
        <v>7613052292793</v>
      </c>
      <c r="H199" s="31" t="s">
        <v>764</v>
      </c>
      <c r="I199" s="32">
        <v>331</v>
      </c>
      <c r="J199" s="33"/>
    </row>
    <row r="200" spans="1:11" ht="24.95" customHeight="1">
      <c r="B200" s="27" t="s">
        <v>727</v>
      </c>
      <c r="C200" s="27" t="s">
        <v>728</v>
      </c>
      <c r="D200" s="28" t="s">
        <v>765</v>
      </c>
      <c r="E200" s="28" t="s">
        <v>766</v>
      </c>
      <c r="F200" s="29" t="s">
        <v>767</v>
      </c>
      <c r="G200" s="30">
        <v>7613052230863</v>
      </c>
      <c r="H200" s="31" t="s">
        <v>768</v>
      </c>
      <c r="I200" s="32">
        <v>331</v>
      </c>
      <c r="J200" s="33"/>
    </row>
    <row r="201" spans="1:11" ht="24.95" customHeight="1">
      <c r="B201" s="27" t="s">
        <v>727</v>
      </c>
      <c r="C201" s="27" t="s">
        <v>728</v>
      </c>
      <c r="D201" s="28" t="s">
        <v>769</v>
      </c>
      <c r="E201" s="28" t="s">
        <v>770</v>
      </c>
      <c r="F201" s="29" t="s">
        <v>771</v>
      </c>
      <c r="G201" s="30">
        <v>7613052292816</v>
      </c>
      <c r="H201" s="31" t="s">
        <v>772</v>
      </c>
      <c r="I201" s="32">
        <v>377</v>
      </c>
      <c r="J201" s="33"/>
    </row>
    <row r="202" spans="1:11" s="23" customFormat="1" ht="6" customHeight="1">
      <c r="A202" s="22"/>
      <c r="B202" s="35"/>
      <c r="C202" s="35"/>
      <c r="D202" s="36"/>
      <c r="E202" s="36"/>
      <c r="F202" s="37"/>
      <c r="G202" s="38"/>
      <c r="H202" s="25"/>
      <c r="I202" s="36"/>
      <c r="J202" s="33"/>
      <c r="K202" s="22"/>
    </row>
    <row r="203" spans="1:11" ht="24.95" customHeight="1">
      <c r="B203" s="27" t="s">
        <v>727</v>
      </c>
      <c r="C203" s="27" t="s">
        <v>773</v>
      </c>
      <c r="D203" s="28" t="s">
        <v>774</v>
      </c>
      <c r="E203" s="28" t="s">
        <v>775</v>
      </c>
      <c r="F203" s="29" t="s">
        <v>776</v>
      </c>
      <c r="G203" s="30">
        <v>7613052361208</v>
      </c>
      <c r="H203" s="31" t="s">
        <v>777</v>
      </c>
      <c r="I203" s="32">
        <v>272</v>
      </c>
      <c r="J203" s="33"/>
    </row>
    <row r="204" spans="1:11" ht="24.95" customHeight="1">
      <c r="B204" s="27" t="s">
        <v>727</v>
      </c>
      <c r="C204" s="27" t="s">
        <v>773</v>
      </c>
      <c r="D204" s="28" t="s">
        <v>778</v>
      </c>
      <c r="E204" s="28" t="s">
        <v>779</v>
      </c>
      <c r="F204" s="29" t="s">
        <v>780</v>
      </c>
      <c r="G204" s="30">
        <v>7613052361147</v>
      </c>
      <c r="H204" s="31" t="s">
        <v>781</v>
      </c>
      <c r="I204" s="32">
        <v>627</v>
      </c>
      <c r="J204" s="33"/>
    </row>
    <row r="205" spans="1:11" ht="24.95" customHeight="1">
      <c r="B205" s="27" t="s">
        <v>727</v>
      </c>
      <c r="C205" s="27" t="s">
        <v>773</v>
      </c>
      <c r="D205" s="28" t="s">
        <v>782</v>
      </c>
      <c r="E205" s="28" t="s">
        <v>783</v>
      </c>
      <c r="F205" s="29" t="s">
        <v>784</v>
      </c>
      <c r="G205" s="30">
        <v>7613052361178</v>
      </c>
      <c r="H205" s="31" t="s">
        <v>785</v>
      </c>
      <c r="I205" s="32">
        <v>331</v>
      </c>
      <c r="J205" s="33"/>
    </row>
    <row r="206" spans="1:11" ht="24.95" customHeight="1">
      <c r="B206" s="27" t="s">
        <v>727</v>
      </c>
      <c r="C206" s="27" t="s">
        <v>773</v>
      </c>
      <c r="D206" s="28" t="s">
        <v>786</v>
      </c>
      <c r="E206" s="28" t="s">
        <v>787</v>
      </c>
      <c r="F206" s="29" t="s">
        <v>788</v>
      </c>
      <c r="G206" s="30">
        <v>7613052361161</v>
      </c>
      <c r="H206" s="31" t="s">
        <v>789</v>
      </c>
      <c r="I206" s="32">
        <v>627</v>
      </c>
      <c r="J206" s="33"/>
    </row>
    <row r="207" spans="1:11" ht="24.95" customHeight="1">
      <c r="B207" s="27" t="s">
        <v>727</v>
      </c>
      <c r="C207" s="27" t="s">
        <v>773</v>
      </c>
      <c r="D207" s="28" t="s">
  